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dijk0041\surfdrive2\Documents\01 Policy chapter\OSOA_Paper_JvD\"/>
    </mc:Choice>
  </mc:AlternateContent>
  <xr:revisionPtr revIDLastSave="0" documentId="13_ncr:1_{F961C12B-CBDF-4AF2-B1E1-6B105706F681}" xr6:coauthVersionLast="44" xr6:coauthVersionMax="44" xr10:uidLastSave="{00000000-0000-0000-0000-000000000000}"/>
  <bookViews>
    <workbookView xWindow="-80" yWindow="-80" windowWidth="19360" windowHeight="10360" xr2:uid="{CF0F5B68-2CDF-4924-8293-CA1648DBCBBD}"/>
  </bookViews>
  <sheets>
    <sheet name="Cover_Sheet" sheetId="10" r:id="rId1"/>
    <sheet name="EU_Registered" sheetId="4" r:id="rId2"/>
    <sheet name="Pesticides_NA" sheetId="11" r:id="rId3"/>
    <sheet name="Biocides_NA" sheetId="13" r:id="rId4"/>
  </sheets>
  <definedNames>
    <definedName name="_xlnm._FilterDatabase" localSheetId="3" hidden="1">Biocides_NA!$A$1:$H$36</definedName>
    <definedName name="_xlnm._FilterDatabase" localSheetId="1" hidden="1">EU_Registered!$A$1:$H$10792</definedName>
    <definedName name="_xlnm._FilterDatabase" localSheetId="2" hidden="1">Pesticides_NA!$B$1:$H$7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3E0606-D8D0-47FE-B44D-4466B5D9E039}" keepAlive="1" name="Query - duplicate" description="Connection to the 'duplicate' query in the workbook." type="5" refreshedVersion="6" background="1">
    <dbPr connection="Provider=Microsoft.Mashup.OleDb.1;Data Source=$Workbook$;Location=duplicate;Extended Properties=&quot;&quot;" command="SELECT * FROM [duplicate]"/>
  </connection>
  <connection id="2" xr16:uid="{142FEC00-3DA8-451E-B61C-234C0A2A9AAE}" keepAlive="1" name="Query - duplicate (2)" description="Connection to the 'duplicate (2)' query in the workbook." type="5" refreshedVersion="6" background="1">
    <dbPr connection="Provider=Microsoft.Mashup.OleDb.1;Data Source=$Workbook$;Location=duplicate (2);Extended Properties=&quot;&quot;" command="SELECT * FROM [duplicate (2)]"/>
  </connection>
  <connection id="3" xr16:uid="{164E3FF4-976D-4B0B-ADF8-F06357D51FED}" keepAlive="1" name="Query - duplicate (3)" description="Connection to the 'duplicate (3)' query in the workbook." type="5" refreshedVersion="6" background="1">
    <dbPr connection="Provider=Microsoft.Mashup.OleDb.1;Data Source=$Workbook$;Location=duplicate (3);Extended Properties=&quot;&quot;" command="SELECT * FROM [duplicate (3)]"/>
  </connection>
  <connection id="4" xr16:uid="{FD70DE1B-22C5-4B73-A358-82EA7D0CC8B4}" keepAlive="1" name="Query - duplicate_pestNA" description="Connection to the 'duplicate_pestNA' query in the workbook." type="5" refreshedVersion="6" background="1">
    <dbPr connection="Provider=Microsoft.Mashup.OleDb.1;Data Source=$Workbook$;Location=duplicate_pestNA;Extended Properties=&quot;&quot;" command="SELECT * FROM [duplicate_pestNA]"/>
  </connection>
</connections>
</file>

<file path=xl/sharedStrings.xml><?xml version="1.0" encoding="utf-8"?>
<sst xmlns="http://schemas.openxmlformats.org/spreadsheetml/2006/main" count="35894" uniqueCount="23092">
  <si>
    <t>10043-35-3</t>
  </si>
  <si>
    <t>PT08-Wood preservatives</t>
  </si>
  <si>
    <t>100000 - 1000000 tonnes per annum</t>
  </si>
  <si>
    <t>104653-34-1</t>
  </si>
  <si>
    <t>PT14-Rodenticides</t>
  </si>
  <si>
    <t>106-23-0</t>
  </si>
  <si>
    <t>Not specified</t>
  </si>
  <si>
    <t>100 - 1000 tonnes per annum</t>
  </si>
  <si>
    <t>1065124-65-3</t>
  </si>
  <si>
    <t>PT18-Insecticides, acaricides and products to control other arthropods</t>
  </si>
  <si>
    <t>107-02-8</t>
  </si>
  <si>
    <t>PT12-Slimicides</t>
  </si>
  <si>
    <t>107534-96-3</t>
  </si>
  <si>
    <t>PT07-Film preservatives, PT08-Wood preservatives, PT10-Construction material preservatives</t>
  </si>
  <si>
    <t>1085-98-9</t>
  </si>
  <si>
    <t>PT21-Antifouling products</t>
  </si>
  <si>
    <t>111-30-8</t>
  </si>
  <si>
    <t>PT02-Disinfectants and algaecides not intended for direct application to humans or animals, PT03-Veterinary hygiene, PT04-Food and feed area, PT06-Preservatives for products during storage, PT11-Preservatives for liquid-cooling and processing systems, PT12-Slimicides</t>
  </si>
  <si>
    <t>1000+ tonnes per annum</t>
  </si>
  <si>
    <t>1111-67-7</t>
  </si>
  <si>
    <t>1 - 10 tonnes per annum</t>
  </si>
  <si>
    <t>111988-49-9</t>
  </si>
  <si>
    <t>IN</t>
  </si>
  <si>
    <t>Thiacloprid</t>
  </si>
  <si>
    <t>112-05-0</t>
  </si>
  <si>
    <t>PT02-Disinfectants and algaecides not intended for direct application to humans or animals, PT19-Repellents and attractants</t>
  </si>
  <si>
    <t>IN, AC, HB, PG</t>
  </si>
  <si>
    <t>1000 - 10000 tonnes per annum</t>
  </si>
  <si>
    <t>112-12-9</t>
  </si>
  <si>
    <t>PT19-Repellents and attractants</t>
  </si>
  <si>
    <t>10 - 100 tonnes per annum</t>
  </si>
  <si>
    <t>112926-00-8</t>
  </si>
  <si>
    <t>118712-89-3</t>
  </si>
  <si>
    <t>120068-37-3</t>
  </si>
  <si>
    <t>NV</t>
  </si>
  <si>
    <t>12057-74-8</t>
  </si>
  <si>
    <t>IN, RO</t>
  </si>
  <si>
    <t>Magnesium phosphide</t>
  </si>
  <si>
    <t>12069-69-1</t>
  </si>
  <si>
    <t>12122-67-7</t>
  </si>
  <si>
    <t>12179-04-3</t>
  </si>
  <si>
    <t>122453-73-0</t>
  </si>
  <si>
    <t>122454-29-9</t>
  </si>
  <si>
    <t>12280-03-4</t>
  </si>
  <si>
    <t>124-07-2</t>
  </si>
  <si>
    <t>PT04-Food and feed area, PT18-Insecticides, acaricides and products to control other arthropods</t>
  </si>
  <si>
    <t>10000 - 100000 tonnes per annum</t>
  </si>
  <si>
    <t>124-38-9</t>
  </si>
  <si>
    <t>127-09-3</t>
  </si>
  <si>
    <t>1302-78-9</t>
  </si>
  <si>
    <t>1303-86-2</t>
  </si>
  <si>
    <t>0 - 10 tonnes per annum</t>
  </si>
  <si>
    <t>1303-96-4</t>
  </si>
  <si>
    <t>1305-62-0</t>
  </si>
  <si>
    <t>PT02-Disinfectants and algaecides not intended for direct application to humans or animals, PT03-Veterinary hygiene</t>
  </si>
  <si>
    <t>FU</t>
  </si>
  <si>
    <t>1000000+ tonnes per annum</t>
  </si>
  <si>
    <t>1305-78-8</t>
  </si>
  <si>
    <t>10000000+ tonnes per annum</t>
  </si>
  <si>
    <t>131341-86-1</t>
  </si>
  <si>
    <t>PT07-Film preservatives, PT09-Fibre, leather, rubber and polymerised materials preservatives, PT10-Construction material preservatives</t>
  </si>
  <si>
    <t>Fludioxonil</t>
  </si>
  <si>
    <t>1317-38-0</t>
  </si>
  <si>
    <t>1317-39-1</t>
  </si>
  <si>
    <t>131860-33-8</t>
  </si>
  <si>
    <t>133-07-3</t>
  </si>
  <si>
    <t>PT06-Preservatives for products during storage, PT07-Film preservatives, PT09-Fibre, leather, rubber and polymerised materials preservatives</t>
  </si>
  <si>
    <t>1330-43-4</t>
  </si>
  <si>
    <t>134-62-3</t>
  </si>
  <si>
    <t>135410-20-7</t>
  </si>
  <si>
    <t>138261-41-3</t>
  </si>
  <si>
    <t>CV, NV</t>
  </si>
  <si>
    <t>139734-65-9</t>
  </si>
  <si>
    <t>PT02-Disinfectants and algaecides not intended for direct application to humans or animals, PT03-Veterinary hygiene, PT04-Food and feed area</t>
  </si>
  <si>
    <t>143-07-7</t>
  </si>
  <si>
    <t>Lauric acid</t>
  </si>
  <si>
    <t>143447-72-7</t>
  </si>
  <si>
    <t>148-79-8</t>
  </si>
  <si>
    <t>14915-37-8</t>
  </si>
  <si>
    <t>153719-23-4</t>
  </si>
  <si>
    <t>PT08-Wood preservatives, PT18-Insecticides, acaricides and products to control other arthropods</t>
  </si>
  <si>
    <t>15879-93-3</t>
  </si>
  <si>
    <t>165252-70-0</t>
  </si>
  <si>
    <t>CV</t>
  </si>
  <si>
    <t>168316-95-8</t>
  </si>
  <si>
    <t>1802181-67-4</t>
  </si>
  <si>
    <t>PT02-Disinfectants and algaecides not intended for direct application to humans or animals, PT04-Food and feed area</t>
  </si>
  <si>
    <t>20427-59-2</t>
  </si>
  <si>
    <t>20859-73-8</t>
  </si>
  <si>
    <t>PT14-Rodenticides, PT18-Insecticides, acaricides and products to control other arthropods, PT20-Control of other vertebrates</t>
  </si>
  <si>
    <t>Aluminium phosphide</t>
  </si>
  <si>
    <t>210880-92-5</t>
  </si>
  <si>
    <t>22781-23-3</t>
  </si>
  <si>
    <t>240494-71-7</t>
  </si>
  <si>
    <t>24634-61-5</t>
  </si>
  <si>
    <t>2527-66-4</t>
  </si>
  <si>
    <t>PT06-Preservatives for products during storage</t>
  </si>
  <si>
    <t>25655-41-8</t>
  </si>
  <si>
    <t>PT01-Human hygiene, PT03-Veterinary hygiene, PT04-Food and feed area, PT22-Embalming and taxidermist fluids</t>
  </si>
  <si>
    <t>26046-85-5</t>
  </si>
  <si>
    <t>26530-20-1</t>
  </si>
  <si>
    <t>2682-20-4</t>
  </si>
  <si>
    <t>PT11-Preservatives for liquid-cooling and processing systems, PT12-Slimicides, PT13-Working or cutting fluid preservatives</t>
  </si>
  <si>
    <t>2699-79-8</t>
  </si>
  <si>
    <t>Sulfuryl fluoride</t>
  </si>
  <si>
    <t>27083-27-8</t>
  </si>
  <si>
    <t>PT02-Disinfectants and algaecides not intended for direct application to humans or animals, PT03-Veterinary hygiene, PT04-Food and feed area, PT11-Preservatives for liquid-cooling and processing systems</t>
  </si>
  <si>
    <t>27519-02-4</t>
  </si>
  <si>
    <t>28772-56-7</t>
  </si>
  <si>
    <t>RO</t>
  </si>
  <si>
    <t>Bromadiolone</t>
  </si>
  <si>
    <t>30507-70-1</t>
  </si>
  <si>
    <t>AT</t>
  </si>
  <si>
    <t>(Z,E)-9,12-Tetradecadien-1-yl acetate</t>
  </si>
  <si>
    <t>312600-89-8</t>
  </si>
  <si>
    <t>334-48-5</t>
  </si>
  <si>
    <t>PT04-Food and feed area, PT18-Insecticides, acaricides and products to control other arthropods, PT19-Repellents and attractants</t>
  </si>
  <si>
    <t>3380-30-1</t>
  </si>
  <si>
    <t>PT01-Human hygiene, PT02-Disinfectants and algaecides not intended for direct application to humans or animals, PT04-Food and feed area</t>
  </si>
  <si>
    <t>3391-86-4</t>
  </si>
  <si>
    <t>35367-38-5</t>
  </si>
  <si>
    <t>Diflubenzuron</t>
  </si>
  <si>
    <t>35691-65-7</t>
  </si>
  <si>
    <t>3691-35-8</t>
  </si>
  <si>
    <t>37247-91-9</t>
  </si>
  <si>
    <t>1000000 - 10000000 tonnes per annum</t>
  </si>
  <si>
    <t>39445-23-3</t>
  </si>
  <si>
    <t>39515-40-7</t>
  </si>
  <si>
    <t>494793-67-8</t>
  </si>
  <si>
    <t>Penflufen</t>
  </si>
  <si>
    <t>50-21-5</t>
  </si>
  <si>
    <t>50-81-7</t>
  </si>
  <si>
    <t>51-03-6</t>
  </si>
  <si>
    <t>52304-36-6</t>
  </si>
  <si>
    <t>52315-07-8</t>
  </si>
  <si>
    <t>52645-53-1</t>
  </si>
  <si>
    <t>52918-63-5</t>
  </si>
  <si>
    <t>532-32-1</t>
  </si>
  <si>
    <t>533-74-4</t>
  </si>
  <si>
    <t>55406-53-6</t>
  </si>
  <si>
    <t>PT06-Preservatives for products during storage, PT08-Wood preservatives, PT13-Working or cutting fluid preservatives</t>
  </si>
  <si>
    <t>55965-84-9</t>
  </si>
  <si>
    <t>PT02-Disinfectants and algaecides not intended for direct application to humans or animals, PT04-Food and feed area, PT06-Preservatives for products during storage, PT11-Preservatives for liquid-cooling and processing systems, PT12-Slimicides, PT13-Working or cutting fluid preservatives</t>
  </si>
  <si>
    <t>56073-07-5</t>
  </si>
  <si>
    <t>Difenacoum</t>
  </si>
  <si>
    <t>56073-10-0</t>
  </si>
  <si>
    <t>5625-90-1</t>
  </si>
  <si>
    <t>PT06-Preservatives for products during storage, PT13-Working or cutting fluid preservatives</t>
  </si>
  <si>
    <t>5836-29-3</t>
  </si>
  <si>
    <t>59-50-7</t>
  </si>
  <si>
    <t>PT01-Human hygiene, PT02-Disinfectants and algaecides not intended for direct application to humans or animals, PT03-Veterinary hygiene, PT06-Preservatives for products during storage, PT09-Fibre, leather, rubber and polymerised materials preservatives, PT13-Working or cutting fluid preservatives</t>
  </si>
  <si>
    <t>60207-90-1</t>
  </si>
  <si>
    <t>PT07-Film preservatives, PT08-Wood preservatives, PT09-Fibre, leather, rubber and polymerised materials preservatives</t>
  </si>
  <si>
    <t>61789-18-2</t>
  </si>
  <si>
    <t>61790-53-2</t>
  </si>
  <si>
    <t>64-19-7</t>
  </si>
  <si>
    <t>64359-81-5</t>
  </si>
  <si>
    <t>PT08-Wood preservatives, PT21-Antifouling products</t>
  </si>
  <si>
    <t>65-85-0</t>
  </si>
  <si>
    <t>PT03-Veterinary hygiene, PT04-Food and feed area</t>
  </si>
  <si>
    <t>BA, FU, OT</t>
  </si>
  <si>
    <t>Benzoic acid</t>
  </si>
  <si>
    <t>65733-16-6</t>
  </si>
  <si>
    <t>66215-27-8</t>
  </si>
  <si>
    <t>66603-10-9</t>
  </si>
  <si>
    <t>67-63-0</t>
  </si>
  <si>
    <t>67-97-0</t>
  </si>
  <si>
    <t>NH</t>
  </si>
  <si>
    <t>67375-30-8</t>
  </si>
  <si>
    <t>Alpha-Cypermethrin</t>
  </si>
  <si>
    <t>67564-91-4</t>
  </si>
  <si>
    <t>68359-37-5</t>
  </si>
  <si>
    <t>68424-85-1</t>
  </si>
  <si>
    <t>68909-20-6</t>
  </si>
  <si>
    <t>71-23-8</t>
  </si>
  <si>
    <t>7173-51-5</t>
  </si>
  <si>
    <t>71751-41-2</t>
  </si>
  <si>
    <t>72490-01-8</t>
  </si>
  <si>
    <t>Fenoxycarb</t>
  </si>
  <si>
    <t>72963-72-5</t>
  </si>
  <si>
    <t>731-27-1</t>
  </si>
  <si>
    <t>PT07-Film preservatives, PT08-Wood preservatives, PT21-Antifouling products</t>
  </si>
  <si>
    <t>74-90-8</t>
  </si>
  <si>
    <t>PT08-Wood preservatives, PT14-Rodenticides, PT18-Insecticides, acaricides and products to control other arthropods</t>
  </si>
  <si>
    <t>7440-50-8</t>
  </si>
  <si>
    <t>7553-56-2</t>
  </si>
  <si>
    <t>7681-52-9</t>
  </si>
  <si>
    <t>PT01-Human hygiene, PT02-Disinfectants and algaecides not intended for direct application to humans or animals, PT03-Veterinary hygiene, PT04-Food and feed area, PT05-Drinking water</t>
  </si>
  <si>
    <t>BA</t>
  </si>
  <si>
    <t>Sodium hypochlorite</t>
  </si>
  <si>
    <t>77-92-9</t>
  </si>
  <si>
    <t>PT02-Disinfectants and algaecides not intended for direct application to humans or animals</t>
  </si>
  <si>
    <t>7720-78-7</t>
  </si>
  <si>
    <t>7722-84-1</t>
  </si>
  <si>
    <t>PT01-Human hygiene, PT02-Disinfectants and algaecides not intended for direct application to humans or animals, PT03-Veterinary hygiene, PT04-Food and feed area, PT05-Drinking water, PT06-Preservatives for products during storage</t>
  </si>
  <si>
    <t>7727-37-9</t>
  </si>
  <si>
    <t>7758-99-8</t>
  </si>
  <si>
    <t>7778-54-3</t>
  </si>
  <si>
    <t>PT02-Disinfectants and algaecides not intended for direct application to humans or animals, PT03-Veterinary hygiene, PT04-Food and feed area, PT05-Drinking water</t>
  </si>
  <si>
    <t>7782-50-5</t>
  </si>
  <si>
    <t>PT02-Disinfectants and algaecides not intended for direct application to humans or animals, PT05-Drinking water</t>
  </si>
  <si>
    <t>79-08-3</t>
  </si>
  <si>
    <t>PT04-Food and feed area</t>
  </si>
  <si>
    <t>79-09-4</t>
  </si>
  <si>
    <t>79-21-0</t>
  </si>
  <si>
    <t>PT01-Human hygiene, PT02-Disinfectants and algaecides not intended for direct application to humans or animals, PT03-Veterinary hygiene, PT04-Food and feed area, PT05-Drinking water, PT06-Preservatives for products during storage, PT11-Preservatives for liquid-cooling and processing systems, PT12-Slimicides</t>
  </si>
  <si>
    <t>79-33-4</t>
  </si>
  <si>
    <t>PT01-Human hygiene, PT02-Disinfectants and algaecides not intended for direct application to humans or animals, PT03-Veterinary hygiene, PT04-Food and feed area</t>
  </si>
  <si>
    <t>8000-28-0</t>
  </si>
  <si>
    <t>8001-26-1</t>
  </si>
  <si>
    <t>8001-58-9</t>
  </si>
  <si>
    <t>8006-90-4</t>
  </si>
  <si>
    <t>80844-07-1</t>
  </si>
  <si>
    <t>Etofenprox</t>
  </si>
  <si>
    <t>81-81-2</t>
  </si>
  <si>
    <t>82657-04-3</t>
  </si>
  <si>
    <t>84696-25-3</t>
  </si>
  <si>
    <t>86347-14-0</t>
  </si>
  <si>
    <t>86479-06-3</t>
  </si>
  <si>
    <t>87-69-4</t>
  </si>
  <si>
    <t>894406-76-9</t>
  </si>
  <si>
    <t>90-43-7</t>
  </si>
  <si>
    <t>PT01-Human hygiene, PT02-Disinfectants and algaecides not intended for direct application to humans or animals, PT03-Veterinary hygiene, PT04-Food and feed area, PT06-Preservatives for products during storage, PT13-Working or cutting fluid preservatives</t>
  </si>
  <si>
    <t>90035-08-8</t>
  </si>
  <si>
    <t>91465-08-6</t>
  </si>
  <si>
    <t>lambda-Cyhalothrin</t>
  </si>
  <si>
    <t>94361-06-5</t>
  </si>
  <si>
    <t>94667-33-1</t>
  </si>
  <si>
    <t>95737-68-1</t>
  </si>
  <si>
    <t>1004316-88-4</t>
  </si>
  <si>
    <t>CH</t>
  </si>
  <si>
    <t>100643-71-8</t>
  </si>
  <si>
    <t>1009119-64-5</t>
  </si>
  <si>
    <t>100986-85-4</t>
  </si>
  <si>
    <t>101-40-6</t>
  </si>
  <si>
    <t>10102-43-9</t>
  </si>
  <si>
    <t>101152-94-7</t>
  </si>
  <si>
    <t>101363-10-4</t>
  </si>
  <si>
    <t>101554-38-5</t>
  </si>
  <si>
    <t>1018899-04-1</t>
  </si>
  <si>
    <t>102625-70-7</t>
  </si>
  <si>
    <t>102767-28-2</t>
  </si>
  <si>
    <t>102818-65-5</t>
  </si>
  <si>
    <t>103-90-2</t>
  </si>
  <si>
    <t>103060-53-3</t>
  </si>
  <si>
    <t>1032900-25-6</t>
  </si>
  <si>
    <t>1033805-28-5</t>
  </si>
  <si>
    <t>103577-45-3</t>
  </si>
  <si>
    <t>103628-46-2</t>
  </si>
  <si>
    <t>103766-25-2</t>
  </si>
  <si>
    <t>10379-14-3</t>
  </si>
  <si>
    <t>104138-64-9</t>
  </si>
  <si>
    <t>104206-65-7</t>
  </si>
  <si>
    <t>104227-87-4</t>
  </si>
  <si>
    <t>104632-26-0</t>
  </si>
  <si>
    <t>104987-11-3</t>
  </si>
  <si>
    <t>105102-22-5</t>
  </si>
  <si>
    <t>1051375-16-6</t>
  </si>
  <si>
    <t>105462-24-6</t>
  </si>
  <si>
    <t>105597-46-4</t>
  </si>
  <si>
    <t>105816-04-4</t>
  </si>
  <si>
    <t>105851-17-0</t>
  </si>
  <si>
    <t>105857-23-6</t>
  </si>
  <si>
    <t>10596-23-3</t>
  </si>
  <si>
    <t>106266-06-2</t>
  </si>
  <si>
    <t>106308-44-5</t>
  </si>
  <si>
    <t>106516-24-9</t>
  </si>
  <si>
    <t>1066-17-7</t>
  </si>
  <si>
    <t>106650-56-0</t>
  </si>
  <si>
    <t>106685-40-9</t>
  </si>
  <si>
    <t>1069-66-5</t>
  </si>
  <si>
    <t>108147-54-2</t>
  </si>
  <si>
    <t>108605-62-5</t>
  </si>
  <si>
    <t>108612-45-9</t>
  </si>
  <si>
    <t>108911-86-0</t>
  </si>
  <si>
    <t>109715-88-0</t>
  </si>
  <si>
    <t>109889-09-0</t>
  </si>
  <si>
    <t>110078-46-1</t>
  </si>
  <si>
    <t>11056-06-7</t>
  </si>
  <si>
    <t>11061-68-0</t>
  </si>
  <si>
    <t>110871-86-8</t>
  </si>
  <si>
    <t>111025-46-8</t>
  </si>
  <si>
    <t>1110766-97-6</t>
  </si>
  <si>
    <t>1110813-31-4</t>
  </si>
  <si>
    <t>11116-97-5</t>
  </si>
  <si>
    <t>111397-16-1</t>
  </si>
  <si>
    <t>1115-70-4</t>
  </si>
  <si>
    <t>111974-69-7</t>
  </si>
  <si>
    <t>112-24-3</t>
  </si>
  <si>
    <t>112111-49-6</t>
  </si>
  <si>
    <t>112809-51-5</t>
  </si>
  <si>
    <t>112811-59-3</t>
  </si>
  <si>
    <t>112965-21-6</t>
  </si>
  <si>
    <t>113-45-1</t>
  </si>
  <si>
    <t>113662-23-0</t>
  </si>
  <si>
    <t>113665-84-2</t>
  </si>
  <si>
    <t>113775-47-6</t>
  </si>
  <si>
    <t>113806-05-6</t>
  </si>
  <si>
    <t>114084-78-5</t>
  </si>
  <si>
    <t>114798-26-4</t>
  </si>
  <si>
    <t>114870-03-0</t>
  </si>
  <si>
    <t>114899-77-3</t>
  </si>
  <si>
    <t>114977-28-5</t>
  </si>
  <si>
    <t>1152311-62-0</t>
  </si>
  <si>
    <t>115256-11-6</t>
  </si>
  <si>
    <t>115436-72-1</t>
  </si>
  <si>
    <t>116094-23-6</t>
  </si>
  <si>
    <t>116314-67-1</t>
  </si>
  <si>
    <t>116817-13-1</t>
  </si>
  <si>
    <t>117039-65-3</t>
  </si>
  <si>
    <t>117091-64-2</t>
  </si>
  <si>
    <t>117829-71-7</t>
  </si>
  <si>
    <t>118072-93-8</t>
  </si>
  <si>
    <t>118292-40-3</t>
  </si>
  <si>
    <t>1187594-09-7</t>
  </si>
  <si>
    <t>1188-38-1</t>
  </si>
  <si>
    <t>1190307-88-0</t>
  </si>
  <si>
    <t>119141-88-7</t>
  </si>
  <si>
    <t>1192500-31-4</t>
  </si>
  <si>
    <t>119356-77-3</t>
  </si>
  <si>
    <t>119413-54-6</t>
  </si>
  <si>
    <t>119478-56-7</t>
  </si>
  <si>
    <t>1195765-45-7</t>
  </si>
  <si>
    <t>119623-66-4</t>
  </si>
  <si>
    <t>1197-18-8</t>
  </si>
  <si>
    <t>1197953-54-0</t>
  </si>
  <si>
    <t>120011-70-3</t>
  </si>
  <si>
    <t>120066-54-8</t>
  </si>
  <si>
    <t>120511-73-1</t>
  </si>
  <si>
    <t>120685-11-2</t>
  </si>
  <si>
    <t>1207283-85-9</t>
  </si>
  <si>
    <t>1207456-01-6</t>
  </si>
  <si>
    <t>120993-53-5</t>
  </si>
  <si>
    <t>121032-29-9</t>
  </si>
  <si>
    <t>1210344-57-2</t>
  </si>
  <si>
    <t>1211441-98-3</t>
  </si>
  <si>
    <t>12126-59-9</t>
  </si>
  <si>
    <t>1216941-48-8</t>
  </si>
  <si>
    <t>121714-72-5</t>
  </si>
  <si>
    <t>122320-73-4</t>
  </si>
  <si>
    <t>122341-38-2</t>
  </si>
  <si>
    <t>122795-43-1</t>
  </si>
  <si>
    <t>1231929-97-7</t>
  </si>
  <si>
    <t>123318-82-1</t>
  </si>
  <si>
    <t>123441-03-2</t>
  </si>
  <si>
    <t>123447-62-1</t>
  </si>
  <si>
    <t>123574-58-3</t>
  </si>
  <si>
    <t>123948-87-8</t>
  </si>
  <si>
    <t>124-90-3</t>
  </si>
  <si>
    <t>1245916-14-6</t>
  </si>
  <si>
    <t>124750-99-8</t>
  </si>
  <si>
    <t>124832-26-4</t>
  </si>
  <si>
    <t>124904-93-4</t>
  </si>
  <si>
    <t>125-02-0</t>
  </si>
  <si>
    <t>125-71-3</t>
  </si>
  <si>
    <t>1256388-51-8</t>
  </si>
  <si>
    <t>1256580-46-7</t>
  </si>
  <si>
    <t>1258226-87-7</t>
  </si>
  <si>
    <t>1258984-36-9</t>
  </si>
  <si>
    <t>1260643-52-4</t>
  </si>
  <si>
    <t>1262780-97-1</t>
  </si>
  <si>
    <t>12629-01-5</t>
  </si>
  <si>
    <t>126544-47-6</t>
  </si>
  <si>
    <t>12674-13-4</t>
  </si>
  <si>
    <t>126784-99-4</t>
  </si>
  <si>
    <t>1269440-17-6</t>
  </si>
  <si>
    <t>127-07-1</t>
  </si>
  <si>
    <t>12705-41-8</t>
  </si>
  <si>
    <t>127779-20-8</t>
  </si>
  <si>
    <t>128196-01-0</t>
  </si>
  <si>
    <t>128270-60-0</t>
  </si>
  <si>
    <t>128517-07-7</t>
  </si>
  <si>
    <t>128607-22-7</t>
  </si>
  <si>
    <t>128664-89-1</t>
  </si>
  <si>
    <t>128794-94-5</t>
  </si>
  <si>
    <t>129318-43-0</t>
  </si>
  <si>
    <t>129453-61-8</t>
  </si>
  <si>
    <t>129497-78-5</t>
  </si>
  <si>
    <t>129618-40-2</t>
  </si>
  <si>
    <t>130049-84-2</t>
  </si>
  <si>
    <t>130209-82-4</t>
  </si>
  <si>
    <t>130308-48-4</t>
  </si>
  <si>
    <t>131069-91-5</t>
  </si>
  <si>
    <t>131628-37-0</t>
  </si>
  <si>
    <t>132425-31-1</t>
  </si>
  <si>
    <t>132539-06-1</t>
  </si>
  <si>
    <t>1327-53-3</t>
  </si>
  <si>
    <t>132935-63-7</t>
  </si>
  <si>
    <t>133-43-7</t>
  </si>
  <si>
    <t>133040-01-4</t>
  </si>
  <si>
    <t>133099-07-7</t>
  </si>
  <si>
    <t>133107-64-9</t>
  </si>
  <si>
    <t>133454-47-4</t>
  </si>
  <si>
    <t>13364-32-4</t>
  </si>
  <si>
    <t>1338225-97-0</t>
  </si>
  <si>
    <t>133865-88-0</t>
  </si>
  <si>
    <t>13422-51-0</t>
  </si>
  <si>
    <t>134282-77-2</t>
  </si>
  <si>
    <t>134308-13-7</t>
  </si>
  <si>
    <t>134523-00-5</t>
  </si>
  <si>
    <t>134678-17-4</t>
  </si>
  <si>
    <t>1350514-68-9</t>
  </si>
  <si>
    <t>135062-02-1</t>
  </si>
  <si>
    <t>135326-11-3</t>
  </si>
  <si>
    <t>1353900-92-1</t>
  </si>
  <si>
    <t>135459-87-9</t>
  </si>
  <si>
    <t>135729-61-2</t>
  </si>
  <si>
    <t>1357448-54-4</t>
  </si>
  <si>
    <t>1360457-46-0</t>
  </si>
  <si>
    <t>1363853-26-2</t>
  </si>
  <si>
    <t>136434-34-9</t>
  </si>
  <si>
    <t>136470-78-5</t>
  </si>
  <si>
    <t>1365970-03-1</t>
  </si>
  <si>
    <t>137-58-6</t>
  </si>
  <si>
    <t>1370468-36-2</t>
  </si>
  <si>
    <t>137071-32-0</t>
  </si>
  <si>
    <t>137098-19-2</t>
  </si>
  <si>
    <t>137234-62-9</t>
  </si>
  <si>
    <t>137281-23-3</t>
  </si>
  <si>
    <t>13739-02-1</t>
  </si>
  <si>
    <t>137635-96-2</t>
  </si>
  <si>
    <t>1377049-84-7</t>
  </si>
  <si>
    <t>137862-53-4</t>
  </si>
  <si>
    <t>138068-37-8</t>
  </si>
  <si>
    <t>138071-82-6</t>
  </si>
  <si>
    <t>138112-76-2</t>
  </si>
  <si>
    <t>138402-11-6</t>
  </si>
  <si>
    <t>138890-62-7</t>
  </si>
  <si>
    <t>139110-80-8</t>
  </si>
  <si>
    <t>139481-59-7</t>
  </si>
  <si>
    <t>139720-70-0</t>
  </si>
  <si>
    <t>139755-83-2</t>
  </si>
  <si>
    <t>1404-90-6</t>
  </si>
  <si>
    <t>14088-68-7</t>
  </si>
  <si>
    <t>1416-03-1</t>
  </si>
  <si>
    <t>141626-36-0</t>
  </si>
  <si>
    <t>1417412-83-9</t>
  </si>
  <si>
    <t>1421373-65-0</t>
  </si>
  <si>
    <t>142340-99-6</t>
  </si>
  <si>
    <t>142387-99-3</t>
  </si>
  <si>
    <t>14265-75-9</t>
  </si>
  <si>
    <t>14289-32-8</t>
  </si>
  <si>
    <t>143491-57-0</t>
  </si>
  <si>
    <t>143984-63-8</t>
  </si>
  <si>
    <t>144060-53-7</t>
  </si>
  <si>
    <t>144510-96-3</t>
  </si>
  <si>
    <t>144689-24-7</t>
  </si>
  <si>
    <t>144701-48-4</t>
  </si>
  <si>
    <t>145040-37-5</t>
  </si>
  <si>
    <t>145158-71-0</t>
  </si>
  <si>
    <t>1454846-35-5</t>
  </si>
  <si>
    <t>146464-95-1</t>
  </si>
  <si>
    <t>147-94-4</t>
  </si>
  <si>
    <t>147059-72-1</t>
  </si>
  <si>
    <t>147536-97-8</t>
  </si>
  <si>
    <t>148016-81-3</t>
  </si>
  <si>
    <t>148553-50-8</t>
  </si>
  <si>
    <t>14860-49-2</t>
  </si>
  <si>
    <t>148870-61-5</t>
  </si>
  <si>
    <t>148979-96-8</t>
  </si>
  <si>
    <t>149394-66-1</t>
  </si>
  <si>
    <t>149709-62-6</t>
  </si>
  <si>
    <t>150322-43-3</t>
  </si>
  <si>
    <t>150378-17-9</t>
  </si>
  <si>
    <t>150812-12-7</t>
  </si>
  <si>
    <t>151096-09-2</t>
  </si>
  <si>
    <t>151319-34-5</t>
  </si>
  <si>
    <t>152459-95-5</t>
  </si>
  <si>
    <t>152657-84-6</t>
  </si>
  <si>
    <t>15307-79-6</t>
  </si>
  <si>
    <t>15307-86-5</t>
  </si>
  <si>
    <t>153504-70-2</t>
  </si>
  <si>
    <t>1535212-07-7</t>
  </si>
  <si>
    <t>153559-49-0</t>
  </si>
  <si>
    <t>153832-46-3</t>
  </si>
  <si>
    <t>154229-19-3</t>
  </si>
  <si>
    <t>15430-48-5</t>
  </si>
  <si>
    <t>154361-50-9</t>
  </si>
  <si>
    <t>154598-52-4</t>
  </si>
  <si>
    <t>1551-02-6</t>
  </si>
  <si>
    <t>155206-00-1</t>
  </si>
  <si>
    <t>155213-67-5</t>
  </si>
  <si>
    <t>155319-91-8</t>
  </si>
  <si>
    <t>155798-07-5</t>
  </si>
  <si>
    <t>15686-61-0</t>
  </si>
  <si>
    <t>15690-57-0</t>
  </si>
  <si>
    <t>157182-32-6</t>
  </si>
  <si>
    <t>157283-68-6</t>
  </si>
  <si>
    <t>157431-25-9</t>
  </si>
  <si>
    <t>157630-07-4</t>
  </si>
  <si>
    <t>1585984-95-7</t>
  </si>
  <si>
    <t>158966-92-8</t>
  </si>
  <si>
    <t>159351-69-6</t>
  </si>
  <si>
    <t>159519-65-0</t>
  </si>
  <si>
    <t>159811-51-5</t>
  </si>
  <si>
    <t>159989-64-7</t>
  </si>
  <si>
    <t>160337-95-1</t>
  </si>
  <si>
    <t>160970-54-7</t>
  </si>
  <si>
    <t>1611493-60-7</t>
  </si>
  <si>
    <t>161814-49-9</t>
  </si>
  <si>
    <t>161982-62-3</t>
  </si>
  <si>
    <t>162359-55-9</t>
  </si>
  <si>
    <t>162401-32-3</t>
  </si>
  <si>
    <t>162635-04-3</t>
  </si>
  <si>
    <t>162652-95-1</t>
  </si>
  <si>
    <t>162808-62-0</t>
  </si>
  <si>
    <t>16311-86-7</t>
  </si>
  <si>
    <t>1631741-31-5</t>
  </si>
  <si>
    <t>163706-06-7</t>
  </si>
  <si>
    <t>16506-27-7</t>
  </si>
  <si>
    <t>165800-06-6</t>
  </si>
  <si>
    <t>16590-41-3</t>
  </si>
  <si>
    <t>166663-25-8</t>
  </si>
  <si>
    <t>168273-06-1</t>
  </si>
  <si>
    <t>169148-63-4</t>
  </si>
  <si>
    <t>169590-42-5</t>
  </si>
  <si>
    <t>170729-80-3</t>
  </si>
  <si>
    <t>171099-57-3</t>
  </si>
  <si>
    <t>171228-49-2</t>
  </si>
  <si>
    <t>17141-74-1</t>
  </si>
  <si>
    <t>171596-29-5</t>
  </si>
  <si>
    <t>1716-12-7</t>
  </si>
  <si>
    <t>172673-20-0</t>
  </si>
  <si>
    <t>172964-50-0</t>
  </si>
  <si>
    <t>173334-57-1</t>
  </si>
  <si>
    <t>173334-58-2</t>
  </si>
  <si>
    <t>1744-22-5</t>
  </si>
  <si>
    <t>174484-41-4</t>
  </si>
  <si>
    <t>17479-19-5</t>
  </si>
  <si>
    <t>175481-36-4</t>
  </si>
  <si>
    <t>177036-94-1</t>
  </si>
  <si>
    <t>179474-81-8</t>
  </si>
  <si>
    <t>180916-16-9</t>
  </si>
  <si>
    <t>181695-72-7</t>
  </si>
  <si>
    <t>182431-12-5</t>
  </si>
  <si>
    <t>182815-44-7</t>
  </si>
  <si>
    <t>183133-96-2</t>
  </si>
  <si>
    <t>183204-74-2</t>
  </si>
  <si>
    <t>183319-69-9</t>
  </si>
  <si>
    <t>18559-94-9</t>
  </si>
  <si>
    <t>186826-86-8</t>
  </si>
  <si>
    <t>18683-91-5</t>
  </si>
  <si>
    <t>186912-82-3</t>
  </si>
  <si>
    <t>188062-50-2</t>
  </si>
  <si>
    <t>190977-41-4</t>
  </si>
  <si>
    <t>191114-48-4</t>
  </si>
  <si>
    <t>19171-19-8</t>
  </si>
  <si>
    <t>191732-72-6</t>
  </si>
  <si>
    <t>192725-17-0</t>
  </si>
  <si>
    <t>193901-90-5</t>
  </si>
  <si>
    <t>196618-13-0</t>
  </si>
  <si>
    <t>197730-97-5</t>
  </si>
  <si>
    <t>197922-42-2</t>
  </si>
  <si>
    <t>198343-01-0</t>
  </si>
  <si>
    <t>198470-84-7</t>
  </si>
  <si>
    <t>198481-32-2</t>
  </si>
  <si>
    <t>198904-31-3</t>
  </si>
  <si>
    <t>1997-10-2</t>
  </si>
  <si>
    <t>200335-24-6</t>
  </si>
  <si>
    <t>201341-05-1</t>
  </si>
  <si>
    <t>201530-41-8</t>
  </si>
  <si>
    <t>202138-50-9</t>
  </si>
  <si>
    <t>202409-33-4</t>
  </si>
  <si>
    <t>204318-14-9</t>
  </si>
  <si>
    <t>204656-20-2</t>
  </si>
  <si>
    <t>206361-99-1</t>
  </si>
  <si>
    <t>20830-81-3</t>
  </si>
  <si>
    <t>209216-23-9</t>
  </si>
  <si>
    <t>210421-74-2</t>
  </si>
  <si>
    <t>211915-06-9</t>
  </si>
  <si>
    <t>21288-73-3</t>
  </si>
  <si>
    <t>218599-63-4</t>
  </si>
  <si>
    <t>220620-09-7</t>
  </si>
  <si>
    <t>220991-20-8</t>
  </si>
  <si>
    <t>22232-71-9</t>
  </si>
  <si>
    <t>223673-61-8</t>
  </si>
  <si>
    <t>224452-66-8</t>
  </si>
  <si>
    <t>224785-90-4</t>
  </si>
  <si>
    <t>226256-56-0</t>
  </si>
  <si>
    <t>226700-79-4</t>
  </si>
  <si>
    <t>22767-92-6</t>
  </si>
  <si>
    <t>229016-73-3</t>
  </si>
  <si>
    <t>229975-97-7</t>
  </si>
  <si>
    <t>23055-10-9</t>
  </si>
  <si>
    <t>231277-92-2</t>
  </si>
  <si>
    <t>235114-32-6</t>
  </si>
  <si>
    <t>23602-78-0</t>
  </si>
  <si>
    <t>236395-14-5</t>
  </si>
  <si>
    <t>23964-57-0</t>
  </si>
  <si>
    <t>24-29-3</t>
  </si>
  <si>
    <t>2406-91-9</t>
  </si>
  <si>
    <t>241479-67-4</t>
  </si>
  <si>
    <t>24219-97-4</t>
  </si>
  <si>
    <t>24280-93-1</t>
  </si>
  <si>
    <t>2430-27-5</t>
  </si>
  <si>
    <t>2438-72-4</t>
  </si>
  <si>
    <t>24584-09-6</t>
  </si>
  <si>
    <t>247062-33-5</t>
  </si>
  <si>
    <t>24757-90-2</t>
  </si>
  <si>
    <t>248281-84-7</t>
  </si>
  <si>
    <t>24954-70-9</t>
  </si>
  <si>
    <t>249921-19-5</t>
  </si>
  <si>
    <t>253128-41-5</t>
  </si>
  <si>
    <t>25316-40-9</t>
  </si>
  <si>
    <t>25447-66-9</t>
  </si>
  <si>
    <t>2551-62-4</t>
  </si>
  <si>
    <t>25614-03-3</t>
  </si>
  <si>
    <t>25812-30-0</t>
  </si>
  <si>
    <t>26787-78-0</t>
  </si>
  <si>
    <t>269055-15-4</t>
  </si>
  <si>
    <t>274693-27-5</t>
  </si>
  <si>
    <t>274901-16-5</t>
  </si>
  <si>
    <t>27848-84-6</t>
  </si>
  <si>
    <t>27925-91-3</t>
  </si>
  <si>
    <t>2809-21-4</t>
  </si>
  <si>
    <t>28380-38-3</t>
  </si>
  <si>
    <t>284461-73-0</t>
  </si>
  <si>
    <t>28657-80-9</t>
  </si>
  <si>
    <t>286930-02-7</t>
  </si>
  <si>
    <t>287714-41-4</t>
  </si>
  <si>
    <t>289470-84-4</t>
  </si>
  <si>
    <t>290297-26-6</t>
  </si>
  <si>
    <t>29110-47-2</t>
  </si>
  <si>
    <t>298-59-9</t>
  </si>
  <si>
    <t>302-22-7</t>
  </si>
  <si>
    <t>302-79-4</t>
  </si>
  <si>
    <t>302962-49-8</t>
  </si>
  <si>
    <t>30516-87-1</t>
  </si>
  <si>
    <t>30652-11-0</t>
  </si>
  <si>
    <t>30771-29-0</t>
  </si>
  <si>
    <t>30987-59-8</t>
  </si>
  <si>
    <t>312753-06-3</t>
  </si>
  <si>
    <t>31329-57-4</t>
  </si>
  <si>
    <t>313348-27-5</t>
  </si>
  <si>
    <t>31828-71-4</t>
  </si>
  <si>
    <t>319460-85-0</t>
  </si>
  <si>
    <t>320-67-2</t>
  </si>
  <si>
    <t>320345-99-1</t>
  </si>
  <si>
    <t>32408-94-9</t>
  </si>
  <si>
    <t>326914-13-0</t>
  </si>
  <si>
    <t>32986-56-4</t>
  </si>
  <si>
    <t>330600-85-6</t>
  </si>
  <si>
    <t>33069-62-4</t>
  </si>
  <si>
    <t>330784-47-9</t>
  </si>
  <si>
    <t>330942-05-7</t>
  </si>
  <si>
    <t>331731-18-1</t>
  </si>
  <si>
    <t>332348-12-6</t>
  </si>
  <si>
    <t>33419-42-0</t>
  </si>
  <si>
    <t>33609-88-0</t>
  </si>
  <si>
    <t>338992-00-0</t>
  </si>
  <si>
    <t>3424-98-4</t>
  </si>
  <si>
    <t>343306-71-8</t>
  </si>
  <si>
    <t>34433-66-4</t>
  </si>
  <si>
    <t>34811-66-0</t>
  </si>
  <si>
    <t>34911-55-2</t>
  </si>
  <si>
    <t>35121-78-9</t>
  </si>
  <si>
    <t>35189-28-7</t>
  </si>
  <si>
    <t>357-08-4</t>
  </si>
  <si>
    <t>3572-43-8</t>
  </si>
  <si>
    <t>357336-20-0</t>
  </si>
  <si>
    <t>361-37-5</t>
  </si>
  <si>
    <t>361442-04-8</t>
  </si>
  <si>
    <t>36322-90-4</t>
  </si>
  <si>
    <t>364-62-5</t>
  </si>
  <si>
    <t>3644-61-9</t>
  </si>
  <si>
    <t>366789-02-8</t>
  </si>
  <si>
    <t>367514-87-2</t>
  </si>
  <si>
    <t>36791-04-5</t>
  </si>
  <si>
    <t>37076-68-9</t>
  </si>
  <si>
    <t>372151-71-8</t>
  </si>
  <si>
    <t>37577-07-4</t>
  </si>
  <si>
    <t>375815-87-5</t>
  </si>
  <si>
    <t>37626-23-6</t>
  </si>
  <si>
    <t>376348-65-1</t>
  </si>
  <si>
    <t>376653-43-9</t>
  </si>
  <si>
    <t>379270-37-8</t>
  </si>
  <si>
    <t>380843-75-4</t>
  </si>
  <si>
    <t>380917-97-5</t>
  </si>
  <si>
    <t>381231-18-1</t>
  </si>
  <si>
    <t>389-08-2</t>
  </si>
  <si>
    <t>39454-55-2</t>
  </si>
  <si>
    <t>RE</t>
  </si>
  <si>
    <t>Calcium carbonate</t>
  </si>
  <si>
    <t>394730-60-0</t>
  </si>
  <si>
    <t>396091-73-9</t>
  </si>
  <si>
    <t>397864-44-7</t>
  </si>
  <si>
    <t>402957-28-2</t>
  </si>
  <si>
    <t>40391-99-9</t>
  </si>
  <si>
    <t>404-86-4</t>
  </si>
  <si>
    <t>4085-31-8</t>
  </si>
  <si>
    <t>41100-52-1</t>
  </si>
  <si>
    <t>41294-56-8</t>
  </si>
  <si>
    <t>41859-67-0</t>
  </si>
  <si>
    <t>420784-05-0</t>
  </si>
  <si>
    <t>427-51-0</t>
  </si>
  <si>
    <t>43229-80-7</t>
  </si>
  <si>
    <t>437-38-7</t>
  </si>
  <si>
    <t>4378-36-3</t>
  </si>
  <si>
    <t>4419-39-0</t>
  </si>
  <si>
    <t>458-24-2</t>
  </si>
  <si>
    <t>461432-26-8</t>
  </si>
  <si>
    <t>465-65-6</t>
  </si>
  <si>
    <t>466-99-9</t>
  </si>
  <si>
    <t>469-62-5</t>
  </si>
  <si>
    <t>470-82-6</t>
  </si>
  <si>
    <t>47106-99-0</t>
  </si>
  <si>
    <t>475086-01-2</t>
  </si>
  <si>
    <t>475108-18-0</t>
  </si>
  <si>
    <t>477600-75-2</t>
  </si>
  <si>
    <t>47931-85-1</t>
  </si>
  <si>
    <t>480449-70-5</t>
  </si>
  <si>
    <t>491833-29-5</t>
  </si>
  <si>
    <t>49562-28-9</t>
  </si>
  <si>
    <t>496-90-2</t>
  </si>
  <si>
    <t>496775-61-2</t>
  </si>
  <si>
    <t>49763-96-4</t>
  </si>
  <si>
    <t>50-23-7</t>
  </si>
  <si>
    <t>50-28-2</t>
  </si>
  <si>
    <t>50-44-2</t>
  </si>
  <si>
    <t>50-48-6</t>
  </si>
  <si>
    <t>50-78-2</t>
  </si>
  <si>
    <t>500287-72-9</t>
  </si>
  <si>
    <t>5011-34-7</t>
  </si>
  <si>
    <t>502-85-2</t>
  </si>
  <si>
    <t>503068-34-6</t>
  </si>
  <si>
    <t>503612-47-3</t>
  </si>
  <si>
    <t>504-24-5</t>
  </si>
  <si>
    <t>50679-08-8</t>
  </si>
  <si>
    <t>508233-74-7</t>
  </si>
  <si>
    <t>509-67-1</t>
  </si>
  <si>
    <t>51-42-3</t>
  </si>
  <si>
    <t>51-98-9</t>
  </si>
  <si>
    <t>51037-30-0</t>
  </si>
  <si>
    <t>51052-62-1</t>
  </si>
  <si>
    <t>511-12-6</t>
  </si>
  <si>
    <t>51333-22-3</t>
  </si>
  <si>
    <t>51803-78-2</t>
  </si>
  <si>
    <t>518048-05-0</t>
  </si>
  <si>
    <t>52-24-4</t>
  </si>
  <si>
    <t>52-86-8</t>
  </si>
  <si>
    <t>52214-84-3</t>
  </si>
  <si>
    <t>52485-79-7</t>
  </si>
  <si>
    <t>53-19-0</t>
  </si>
  <si>
    <t>5300-03-08</t>
  </si>
  <si>
    <t>53016-31-2</t>
  </si>
  <si>
    <t>53179-13-8</t>
  </si>
  <si>
    <t>532-43-4</t>
  </si>
  <si>
    <t>53808-86-9</t>
  </si>
  <si>
    <t>CH,</t>
  </si>
  <si>
    <t>5392-40-5</t>
  </si>
  <si>
    <t>54-96-6</t>
  </si>
  <si>
    <t>54024-22-5</t>
  </si>
  <si>
    <t>54048-10-1</t>
  </si>
  <si>
    <t>55-98-1</t>
  </si>
  <si>
    <t>55079-83-9</t>
  </si>
  <si>
    <t>55096-26-9</t>
  </si>
  <si>
    <t>552292-08-7</t>
  </si>
  <si>
    <t>55242-55-2</t>
  </si>
  <si>
    <t>5534-09-8</t>
  </si>
  <si>
    <t>55837-25-7</t>
  </si>
  <si>
    <t>5593-20-4</t>
  </si>
  <si>
    <t>55985-32-5</t>
  </si>
  <si>
    <t>56-54-2</t>
  </si>
  <si>
    <t>56-92-8</t>
  </si>
  <si>
    <t>56-95-1</t>
  </si>
  <si>
    <t>56030-54-7</t>
  </si>
  <si>
    <t>56238-63-2</t>
  </si>
  <si>
    <t>5630-53-5</t>
  </si>
  <si>
    <t>5633-20-5</t>
  </si>
  <si>
    <t>56995-20-1</t>
  </si>
  <si>
    <t>57-53-4</t>
  </si>
  <si>
    <t>570406-98-3</t>
  </si>
  <si>
    <t>571170-77-9</t>
  </si>
  <si>
    <t>571190-30-2</t>
  </si>
  <si>
    <t>57226-07-0</t>
  </si>
  <si>
    <t>57808-66-9</t>
  </si>
  <si>
    <t>5786-21-0</t>
  </si>
  <si>
    <t>58-22-0</t>
  </si>
  <si>
    <t>58-93-5</t>
  </si>
  <si>
    <t>58001-44-8</t>
  </si>
  <si>
    <t>58069-82-2</t>
  </si>
  <si>
    <t>58186-27-9</t>
  </si>
  <si>
    <t>58560-75-1</t>
  </si>
  <si>
    <t>58691-88-6</t>
  </si>
  <si>
    <t>59467-70-8</t>
  </si>
  <si>
    <t>594839-88-0</t>
  </si>
  <si>
    <t>5970-45-6</t>
  </si>
  <si>
    <t>59729-33-8</t>
  </si>
  <si>
    <t>59803-98-4</t>
  </si>
  <si>
    <t>59865-13-3</t>
  </si>
  <si>
    <t>60-23-1</t>
  </si>
  <si>
    <t>60142-96-3</t>
  </si>
  <si>
    <t>602-41-5</t>
  </si>
  <si>
    <t>60282-87-3</t>
  </si>
  <si>
    <t>606143-89-9</t>
  </si>
  <si>
    <t>61-73-4</t>
  </si>
  <si>
    <t>611168-24-2</t>
  </si>
  <si>
    <t>61333-06-0</t>
  </si>
  <si>
    <t>61477-96-1</t>
  </si>
  <si>
    <t>61718-82-9</t>
  </si>
  <si>
    <t>618385-01-6</t>
  </si>
  <si>
    <t>62571-86-2</t>
  </si>
  <si>
    <t>62959-43-7</t>
  </si>
  <si>
    <t>635702-64-6</t>
  </si>
  <si>
    <t>63952-24-9</t>
  </si>
  <si>
    <t>641571-10-0</t>
  </si>
  <si>
    <t>64544-07-6</t>
  </si>
  <si>
    <t>65-49-6</t>
  </si>
  <si>
    <t>65141-46-0</t>
  </si>
  <si>
    <t>654653-93-7</t>
  </si>
  <si>
    <t>654671-78-0</t>
  </si>
  <si>
    <t>65576-45-6</t>
  </si>
  <si>
    <t>656247-17-5</t>
  </si>
  <si>
    <t>65807-02-5</t>
  </si>
  <si>
    <t>65928-58-7</t>
  </si>
  <si>
    <t>66-84-2</t>
  </si>
  <si>
    <t>66376-36-1</t>
  </si>
  <si>
    <t>66644-81-3</t>
  </si>
  <si>
    <t>668270-12-0</t>
  </si>
  <si>
    <t>67392-87-4</t>
  </si>
  <si>
    <t>681492-22-8</t>
  </si>
  <si>
    <t>68291-97-4</t>
  </si>
  <si>
    <t>68475-42-3</t>
  </si>
  <si>
    <t>689293-68-3</t>
  </si>
  <si>
    <t>69056-38-8</t>
  </si>
  <si>
    <t>69655-05-6</t>
  </si>
  <si>
    <t>697761-98-1</t>
  </si>
  <si>
    <t>698387-09-6</t>
  </si>
  <si>
    <t>70-00-8</t>
  </si>
  <si>
    <t>700361-47-3</t>
  </si>
  <si>
    <t>70374-39-9</t>
  </si>
  <si>
    <t>70458-92-3</t>
  </si>
  <si>
    <t>70458-96-7</t>
  </si>
  <si>
    <t>722492-56-0</t>
  </si>
  <si>
    <t>72509-76-3</t>
  </si>
  <si>
    <t>72558-82-8</t>
  </si>
  <si>
    <t>72573-82-1</t>
  </si>
  <si>
    <t>728-88-1</t>
  </si>
  <si>
    <t>73-31-4</t>
  </si>
  <si>
    <t>73232-52-7</t>
  </si>
  <si>
    <t>73384-59-5</t>
  </si>
  <si>
    <t>73573-87-2</t>
  </si>
  <si>
    <t>73590-58-6</t>
  </si>
  <si>
    <t>73963-72-1</t>
  </si>
  <si>
    <t>74011-58-8</t>
  </si>
  <si>
    <t>74046-07-4</t>
  </si>
  <si>
    <t>74050-97-8</t>
  </si>
  <si>
    <t>74103-06-3</t>
  </si>
  <si>
    <t>74191-85-8</t>
  </si>
  <si>
    <t>742092-03-1</t>
  </si>
  <si>
    <t>74431-23-5</t>
  </si>
  <si>
    <t>748810-28-8</t>
  </si>
  <si>
    <t>75567-37-2</t>
  </si>
  <si>
    <t>75706-12-6</t>
  </si>
  <si>
    <t>75847-73-3</t>
  </si>
  <si>
    <t>76-42-6</t>
  </si>
  <si>
    <t>763113-22-0</t>
  </si>
  <si>
    <t>76584-70-8</t>
  </si>
  <si>
    <t>765922-62-1</t>
  </si>
  <si>
    <t>76712-82-8</t>
  </si>
  <si>
    <t>77326-96-6</t>
  </si>
  <si>
    <t>77538-56-8</t>
  </si>
  <si>
    <t>78-44-4</t>
  </si>
  <si>
    <t>78110-38-0</t>
  </si>
  <si>
    <t>782500-75-8</t>
  </si>
  <si>
    <t>78281-72-8</t>
  </si>
  <si>
    <t>78919-13-8</t>
  </si>
  <si>
    <t>790299-79-5</t>
  </si>
  <si>
    <t>79559-97-0</t>
  </si>
  <si>
    <t>79570-19-7</t>
  </si>
  <si>
    <t>79778-41-9</t>
  </si>
  <si>
    <t>79794-75-5</t>
  </si>
  <si>
    <t>79902-63-9</t>
  </si>
  <si>
    <t>8000-41-7</t>
  </si>
  <si>
    <t>8006-64-2</t>
  </si>
  <si>
    <t>8024-19-9</t>
  </si>
  <si>
    <t>80474-14-2</t>
  </si>
  <si>
    <t>80529-93-7</t>
  </si>
  <si>
    <t>8067-24-1</t>
  </si>
  <si>
    <t>81-25-4</t>
  </si>
  <si>
    <t>81093-37-0</t>
  </si>
  <si>
    <t>81098-60-4</t>
  </si>
  <si>
    <t>81129-83-1</t>
  </si>
  <si>
    <t>81496-81-3</t>
  </si>
  <si>
    <t>81872-10-8</t>
  </si>
  <si>
    <t>82410-32-0</t>
  </si>
  <si>
    <t>82626-48-0</t>
  </si>
  <si>
    <t>82640-04-8</t>
  </si>
  <si>
    <t>82834-16-0</t>
  </si>
  <si>
    <t>83015-26-3</t>
  </si>
  <si>
    <t>83150-76-9</t>
  </si>
  <si>
    <t>83380-47-6</t>
  </si>
  <si>
    <t>83435-66-9</t>
  </si>
  <si>
    <t>83647-97-6</t>
  </si>
  <si>
    <t>83881-51-0</t>
  </si>
  <si>
    <t>83881-52-1</t>
  </si>
  <si>
    <t>83915-83-7</t>
  </si>
  <si>
    <t>83919-23-7</t>
  </si>
  <si>
    <t>839712-12-8</t>
  </si>
  <si>
    <t>84012-35-1</t>
  </si>
  <si>
    <t>84057-84-1</t>
  </si>
  <si>
    <t>842133-18-0</t>
  </si>
  <si>
    <t>84371-65-3</t>
  </si>
  <si>
    <t>844439-96-9</t>
  </si>
  <si>
    <t>845273-93-0</t>
  </si>
  <si>
    <t>84625-32-1</t>
  </si>
  <si>
    <t>848779-32-8</t>
  </si>
  <si>
    <t>849217-68-1</t>
  </si>
  <si>
    <t>850649-61-5</t>
  </si>
  <si>
    <t>851199-59-2</t>
  </si>
  <si>
    <t>85441-61-8</t>
  </si>
  <si>
    <t>854601-70-0</t>
  </si>
  <si>
    <t>85650-52-8</t>
  </si>
  <si>
    <t>856867-55-5</t>
  </si>
  <si>
    <t>85721-33-1</t>
  </si>
  <si>
    <t>862111-32-8</t>
  </si>
  <si>
    <t>863031-21-4</t>
  </si>
  <si>
    <t>86386-73-4</t>
  </si>
  <si>
    <t>864070-44-0</t>
  </si>
  <si>
    <t>864821-90-9</t>
  </si>
  <si>
    <t>86541-75-5</t>
  </si>
  <si>
    <t>869113-09-7</t>
  </si>
  <si>
    <t>869185-19-3</t>
  </si>
  <si>
    <t>871700-17-3</t>
  </si>
  <si>
    <t>87233-61-2</t>
  </si>
  <si>
    <t>873054-44-5</t>
  </si>
  <si>
    <t>87333-19-5</t>
  </si>
  <si>
    <t>873857-62-6</t>
  </si>
  <si>
    <t>87679-37-6</t>
  </si>
  <si>
    <t>877-36-1</t>
  </si>
  <si>
    <t>877399-52-5</t>
  </si>
  <si>
    <t>87806-31-3</t>
  </si>
  <si>
    <t>878672-00-5</t>
  </si>
  <si>
    <t>879085-55-9</t>
  </si>
  <si>
    <t>88150-42-9</t>
  </si>
  <si>
    <t>88150-47-4</t>
  </si>
  <si>
    <t>88768-40-5</t>
  </si>
  <si>
    <t>89-78-1</t>
  </si>
  <si>
    <t>89365-50-4</t>
  </si>
  <si>
    <t>89371-37-9</t>
  </si>
  <si>
    <t>89786-04-9</t>
  </si>
  <si>
    <t>89987-06-4</t>
  </si>
  <si>
    <t>90-84-6</t>
  </si>
  <si>
    <t>9004-53-9</t>
  </si>
  <si>
    <t>9005-27-0</t>
  </si>
  <si>
    <t>9005-49-6</t>
  </si>
  <si>
    <t>902143-01-5</t>
  </si>
  <si>
    <t>90357-06-5</t>
  </si>
  <si>
    <t>903576-44-3</t>
  </si>
  <si>
    <t>90638-38-3</t>
  </si>
  <si>
    <t>90779-69-4</t>
  </si>
  <si>
    <t>9087-70-1</t>
  </si>
  <si>
    <t>910463-68-2</t>
  </si>
  <si>
    <t>913611-97-9</t>
  </si>
  <si>
    <t>91374-21-9</t>
  </si>
  <si>
    <t>915087-33-1</t>
  </si>
  <si>
    <t>916072-89-4</t>
  </si>
  <si>
    <t>91714-94-2</t>
  </si>
  <si>
    <t>92206-54-7</t>
  </si>
  <si>
    <t>923287-50-7</t>
  </si>
  <si>
    <t>923604-59-5</t>
  </si>
  <si>
    <t>93384-44-2</t>
  </si>
  <si>
    <t>934016-19-0</t>
  </si>
  <si>
    <t>93413-69-5</t>
  </si>
  <si>
    <t>934660-93-2</t>
  </si>
  <si>
    <t>93479-97-1</t>
  </si>
  <si>
    <t>936563-96-1</t>
  </si>
  <si>
    <t>937-13-3</t>
  </si>
  <si>
    <t>93957-54-1</t>
  </si>
  <si>
    <t>943319-70-8</t>
  </si>
  <si>
    <t>95058-81-4</t>
  </si>
  <si>
    <t>95522-45-5</t>
  </si>
  <si>
    <t>956103-76-7</t>
  </si>
  <si>
    <t>956104-40-8</t>
  </si>
  <si>
    <t>956697-53-3</t>
  </si>
  <si>
    <t>97240-79-4</t>
  </si>
  <si>
    <t>97682-44-5</t>
  </si>
  <si>
    <t>97950-17-9</t>
  </si>
  <si>
    <t>98048-97-6</t>
  </si>
  <si>
    <t>98079-51-7</t>
  </si>
  <si>
    <t>98644-21-4</t>
  </si>
  <si>
    <t>98769-81-4</t>
  </si>
  <si>
    <t>99-66-1</t>
  </si>
  <si>
    <t>990-73-8</t>
  </si>
  <si>
    <t>99011-02-6</t>
  </si>
  <si>
    <t>1918-02-1</t>
  </si>
  <si>
    <t>HB</t>
  </si>
  <si>
    <t>Picloram</t>
  </si>
  <si>
    <t>2164-08-1</t>
  </si>
  <si>
    <t>Lenacil</t>
  </si>
  <si>
    <t>3100-04-7</t>
  </si>
  <si>
    <t>PG</t>
  </si>
  <si>
    <t>1-Methyl-cyclopropene</t>
  </si>
  <si>
    <t>8032-08-4</t>
  </si>
  <si>
    <t>Dodecan-1-ol</t>
  </si>
  <si>
    <t>1003318-67-9</t>
  </si>
  <si>
    <t>Oxathiapiprolin</t>
  </si>
  <si>
    <t>100646-51-3</t>
  </si>
  <si>
    <t>Quizalofop-P-ethyl</t>
  </si>
  <si>
    <t>10071-13-3</t>
  </si>
  <si>
    <t>Maleic hydrazide</t>
  </si>
  <si>
    <t>100784-20-1</t>
  </si>
  <si>
    <t>Halosulfuron methyl</t>
  </si>
  <si>
    <t>101007-06-1</t>
  </si>
  <si>
    <t>AC</t>
  </si>
  <si>
    <t>Acrinathrin</t>
  </si>
  <si>
    <t>102851-06-9</t>
  </si>
  <si>
    <t>tau-Fluvalinate</t>
  </si>
  <si>
    <t>102962-29-8</t>
  </si>
  <si>
    <t>Diuron</t>
  </si>
  <si>
    <t>103055-07-8</t>
  </si>
  <si>
    <t>Lufenuron</t>
  </si>
  <si>
    <t>103361-09-7</t>
  </si>
  <si>
    <t>Flumioxazin</t>
  </si>
  <si>
    <t>10402-24-1</t>
  </si>
  <si>
    <t>MO</t>
  </si>
  <si>
    <t>Ferric phosphate</t>
  </si>
  <si>
    <t>104040-78-0</t>
  </si>
  <si>
    <t>Flazasulfuron</t>
  </si>
  <si>
    <t>104206-82-8</t>
  </si>
  <si>
    <t>Mesotrione</t>
  </si>
  <si>
    <t>104273-73-6</t>
  </si>
  <si>
    <t>Trinexapac</t>
  </si>
  <si>
    <t>104750-88-1</t>
  </si>
  <si>
    <t>E,Z-3,13-Octadecadienyl Acetate</t>
  </si>
  <si>
    <t>105421-23-6</t>
  </si>
  <si>
    <t>(Z)-9-Tetradecen-1-yl acetate</t>
  </si>
  <si>
    <t>106040-48-6</t>
  </si>
  <si>
    <t>Tribenuron</t>
  </si>
  <si>
    <t>106700-29-2</t>
  </si>
  <si>
    <t>Pethoxamid</t>
  </si>
  <si>
    <t>1071-98-3</t>
  </si>
  <si>
    <t>Putrescine</t>
  </si>
  <si>
    <t>1072957-71-1</t>
  </si>
  <si>
    <t>Benzovindiflupyr</t>
  </si>
  <si>
    <t>107874-02-2</t>
  </si>
  <si>
    <t>(E)-8-Dodecen-1-yl acetate</t>
  </si>
  <si>
    <t>110235-47-7</t>
  </si>
  <si>
    <t>Mepanipyrim</t>
  </si>
  <si>
    <t>110-42-9</t>
  </si>
  <si>
    <t>Methyl decanoate</t>
  </si>
  <si>
    <t>110488-70-5</t>
  </si>
  <si>
    <t>Dimethomorph</t>
  </si>
  <si>
    <t>11078-26-5</t>
  </si>
  <si>
    <t>BA, FU</t>
  </si>
  <si>
    <t>Copper oxychloride</t>
  </si>
  <si>
    <t>11096-35-8</t>
  </si>
  <si>
    <t>Dithianon</t>
  </si>
  <si>
    <t>11097-11-3</t>
  </si>
  <si>
    <t>Propyzamide</t>
  </si>
  <si>
    <t>111-11-5</t>
  </si>
  <si>
    <t>Methyl octanoate</t>
  </si>
  <si>
    <t>11111-56-1</t>
  </si>
  <si>
    <t>Chlorotoluron</t>
  </si>
  <si>
    <t>11141-17-6</t>
  </si>
  <si>
    <t>Azadirachtin</t>
  </si>
  <si>
    <t>11144-15-3</t>
  </si>
  <si>
    <t>FU, AC, RE</t>
  </si>
  <si>
    <t>Sulphur</t>
  </si>
  <si>
    <t>111479-05-1</t>
  </si>
  <si>
    <t>Propaquizafop</t>
  </si>
  <si>
    <t>111812-58-9</t>
  </si>
  <si>
    <t>Fenpyroximate</t>
  </si>
  <si>
    <t>111922-61-3</t>
  </si>
  <si>
    <t>FU, RE</t>
  </si>
  <si>
    <t>Ziram</t>
  </si>
  <si>
    <t>111991-09-4</t>
  </si>
  <si>
    <t>Nicosulfuron</t>
  </si>
  <si>
    <t>112143-77-8</t>
  </si>
  <si>
    <t>Chlorsulfuron</t>
  </si>
  <si>
    <t>112281-77-3</t>
  </si>
  <si>
    <t>Tetraconazole</t>
  </si>
  <si>
    <t>112410-23-8</t>
  </si>
  <si>
    <t>Tebufenozide</t>
  </si>
  <si>
    <t>112-80-1</t>
  </si>
  <si>
    <t>Oleic acid</t>
  </si>
  <si>
    <t>113096-99-4</t>
  </si>
  <si>
    <t>Cyproconazole</t>
  </si>
  <si>
    <t>113614-08-7</t>
  </si>
  <si>
    <t>Beflubutamid</t>
  </si>
  <si>
    <t>114420-56-3</t>
  </si>
  <si>
    <t>Clodinafop</t>
  </si>
  <si>
    <t>116255-48-2</t>
  </si>
  <si>
    <t>Bromuconazole</t>
  </si>
  <si>
    <t>118134-30-8</t>
  </si>
  <si>
    <t>Spiroxamine</t>
  </si>
  <si>
    <t>119168-77-3</t>
  </si>
  <si>
    <t>Tebufenpyrad</t>
  </si>
  <si>
    <t>119446-68-3</t>
  </si>
  <si>
    <t>Difenoconazole</t>
  </si>
  <si>
    <t>119611-00-6</t>
  </si>
  <si>
    <t>Fenbuconazole</t>
  </si>
  <si>
    <t>119738-06-6</t>
  </si>
  <si>
    <t>Quizalofop-P-tefuryl</t>
  </si>
  <si>
    <t>119791-41-2</t>
  </si>
  <si>
    <t>Emamectin</t>
  </si>
  <si>
    <t>12003-51-9</t>
  </si>
  <si>
    <t>Sodium aluminium silicate</t>
  </si>
  <si>
    <t>120116-88-3</t>
  </si>
  <si>
    <t>Cyazofamid</t>
  </si>
  <si>
    <t>120162-55-2</t>
  </si>
  <si>
    <t>Azimsulfuron</t>
  </si>
  <si>
    <t>120528-25-8</t>
  </si>
  <si>
    <t>Captan</t>
  </si>
  <si>
    <t>120923-37-7</t>
  </si>
  <si>
    <t>Amidosulfuron</t>
  </si>
  <si>
    <t>120928-09-8</t>
  </si>
  <si>
    <t>Fenazaquin</t>
  </si>
  <si>
    <t>12141-46-7</t>
  </si>
  <si>
    <t>Aluminium silicate</t>
  </si>
  <si>
    <t>1214-39-7</t>
  </si>
  <si>
    <t>6-Benzyladenine</t>
  </si>
  <si>
    <t>121552-61-2</t>
  </si>
  <si>
    <t>Cyprodinil</t>
  </si>
  <si>
    <t>121-75-5</t>
  </si>
  <si>
    <t>IN, AC</t>
  </si>
  <si>
    <t>Malathion</t>
  </si>
  <si>
    <t>12192-35-7</t>
  </si>
  <si>
    <t>Calcium carbide</t>
  </si>
  <si>
    <t>122008-85-9</t>
  </si>
  <si>
    <t>Cyhalofop-butyl</t>
  </si>
  <si>
    <t>122931-48-0</t>
  </si>
  <si>
    <t>Rimsulfuron</t>
  </si>
  <si>
    <t>123242-33-1</t>
  </si>
  <si>
    <t>Thiabendazole</t>
  </si>
  <si>
    <t>125116-23-6</t>
  </si>
  <si>
    <t>FU, PG</t>
  </si>
  <si>
    <t>Metconazole</t>
  </si>
  <si>
    <t>125225-28-7</t>
  </si>
  <si>
    <t>Ipconazole</t>
  </si>
  <si>
    <t>125401-75-4</t>
  </si>
  <si>
    <t>Bispyribac</t>
  </si>
  <si>
    <t>126833-17-8</t>
  </si>
  <si>
    <t>Fenhexamid</t>
  </si>
  <si>
    <t>128639-02-1</t>
  </si>
  <si>
    <t>Carfentrazone-ethyl</t>
  </si>
  <si>
    <t>128907-24-4</t>
  </si>
  <si>
    <t>Hymexazol</t>
  </si>
  <si>
    <t>129630-19-9</t>
  </si>
  <si>
    <t>Pyraflufen-ethyl</t>
  </si>
  <si>
    <t>130184-07-5</t>
  </si>
  <si>
    <t>Disodium phosphonate</t>
  </si>
  <si>
    <t>130561-48-7</t>
  </si>
  <si>
    <t>Sintofen</t>
  </si>
  <si>
    <t>1314-84-7</t>
  </si>
  <si>
    <t>Zinc phosphide</t>
  </si>
  <si>
    <t>131582-69-9</t>
  </si>
  <si>
    <t>(Z)-11-Hexadecenal</t>
  </si>
  <si>
    <t>131-72-6</t>
  </si>
  <si>
    <t>Meptyldinocap</t>
  </si>
  <si>
    <t>131807-57-3</t>
  </si>
  <si>
    <t>Famoxadone</t>
  </si>
  <si>
    <t>131983-72-7</t>
  </si>
  <si>
    <t>Triticonazole</t>
  </si>
  <si>
    <t>1333-22-8</t>
  </si>
  <si>
    <t>Tribasic copper sulfate</t>
  </si>
  <si>
    <t>133-32-4</t>
  </si>
  <si>
    <t>Indolylbutyric acid</t>
  </si>
  <si>
    <t>133855-98-8</t>
  </si>
  <si>
    <t>Epoxiconazole</t>
  </si>
  <si>
    <t>1344-69-0</t>
  </si>
  <si>
    <t>Copper hydroxide</t>
  </si>
  <si>
    <t>1344-81-6</t>
  </si>
  <si>
    <t>FU, IN, AC</t>
  </si>
  <si>
    <t>10+ tonnes per annum</t>
  </si>
  <si>
    <t>135158-54-2</t>
  </si>
  <si>
    <t>PA</t>
  </si>
  <si>
    <t>Acibenzolar-S-methyl</t>
  </si>
  <si>
    <t>135990-29-3</t>
  </si>
  <si>
    <t>Triflusulfuron</t>
  </si>
  <si>
    <t>136426-54-5</t>
  </si>
  <si>
    <t>Fluquinconazole</t>
  </si>
  <si>
    <t>13684-63-4</t>
  </si>
  <si>
    <t>Phenmedipham</t>
  </si>
  <si>
    <t>137-41-7</t>
  </si>
  <si>
    <t>FU, IN, HB, NE</t>
  </si>
  <si>
    <t>Metam potassium</t>
  </si>
  <si>
    <t>137-42-8</t>
  </si>
  <si>
    <t>Mertam sodim</t>
  </si>
  <si>
    <t>137641-05-5</t>
  </si>
  <si>
    <t>Picolinafen</t>
  </si>
  <si>
    <t>139001-49-3</t>
  </si>
  <si>
    <t>Profoxydim</t>
  </si>
  <si>
    <t>1390661-72-9</t>
  </si>
  <si>
    <t>Florpyrauxifen-benzyl</t>
  </si>
  <si>
    <t>139528-85-1</t>
  </si>
  <si>
    <t>Metosulam</t>
  </si>
  <si>
    <t>13977-65-6</t>
  </si>
  <si>
    <t>139970-56-2</t>
  </si>
  <si>
    <t>140923-17-7</t>
  </si>
  <si>
    <t>Iprovalicarb</t>
  </si>
  <si>
    <t>141112-29-0</t>
  </si>
  <si>
    <t>Isoxaflutole</t>
  </si>
  <si>
    <t>141517-21-7</t>
  </si>
  <si>
    <t>Trifloxystrobin</t>
  </si>
  <si>
    <t>141776-32-1</t>
  </si>
  <si>
    <t>Sulfosulfuron</t>
  </si>
  <si>
    <t>1417782-03-6</t>
  </si>
  <si>
    <t>Mefentrifluconazole</t>
  </si>
  <si>
    <t>142459-58-3</t>
  </si>
  <si>
    <t>Flufenacet</t>
  </si>
  <si>
    <t>142469-14-5</t>
  </si>
  <si>
    <t>Tritosulfuron</t>
  </si>
  <si>
    <t>143-20-4</t>
  </si>
  <si>
    <t>n-Tetradecylacetate</t>
  </si>
  <si>
    <t>143390-89-0</t>
  </si>
  <si>
    <t>Kresoxim-methyl</t>
  </si>
  <si>
    <t>143807-66-3</t>
  </si>
  <si>
    <t>Chromafenozide</t>
  </si>
  <si>
    <t>144-54-7</t>
  </si>
  <si>
    <t>Metam</t>
  </si>
  <si>
    <t>145026-81-9</t>
  </si>
  <si>
    <t>Propoxycarbazone</t>
  </si>
  <si>
    <t>145701-23-1</t>
  </si>
  <si>
    <t>Florasulam</t>
  </si>
  <si>
    <t>146522-39-6</t>
  </si>
  <si>
    <t>Z,Z-3,13-Octadecadienyl Acetate</t>
  </si>
  <si>
    <t>14807-96-6</t>
  </si>
  <si>
    <t>Talc E553B</t>
  </si>
  <si>
    <t>14808-60-7</t>
  </si>
  <si>
    <t>Quartz sand</t>
  </si>
  <si>
    <t>148-24-3</t>
  </si>
  <si>
    <t>8-Hydroxyquinoline</t>
  </si>
  <si>
    <t>148477-71-8</t>
  </si>
  <si>
    <t>AC, IN</t>
  </si>
  <si>
    <t>Spirodiclofen</t>
  </si>
  <si>
    <t>149877-41-8</t>
  </si>
  <si>
    <t>Bifenazate</t>
  </si>
  <si>
    <t>149961-52-4</t>
  </si>
  <si>
    <t>Dimoxystrobin</t>
  </si>
  <si>
    <t>150114-71-9</t>
  </si>
  <si>
    <t>15165-67-0</t>
  </si>
  <si>
    <t>Dichlorprop-P</t>
  </si>
  <si>
    <t>15299-99-7</t>
  </si>
  <si>
    <t>Napropamide</t>
  </si>
  <si>
    <t>15302-91-7</t>
  </si>
  <si>
    <t>Mepiquat</t>
  </si>
  <si>
    <t>153233-91-1</t>
  </si>
  <si>
    <t>Etoxazole</t>
  </si>
  <si>
    <t>154144-93-1</t>
  </si>
  <si>
    <t>Myclobutanil</t>
  </si>
  <si>
    <t>156052-68-5</t>
  </si>
  <si>
    <t>Zoxamide</t>
  </si>
  <si>
    <t>157090-22-7</t>
  </si>
  <si>
    <t>Acetic acid</t>
  </si>
  <si>
    <t>158062-67-0</t>
  </si>
  <si>
    <t>Flonicamid</t>
  </si>
  <si>
    <t>15845-66-6</t>
  </si>
  <si>
    <t>Fosetyl</t>
  </si>
  <si>
    <t>15880-99-6</t>
  </si>
  <si>
    <t>Dodine</t>
  </si>
  <si>
    <t>1593-77-7</t>
  </si>
  <si>
    <t>Dodemorph</t>
  </si>
  <si>
    <t>160430-64-8</t>
  </si>
  <si>
    <t>Acetamiprid</t>
  </si>
  <si>
    <t>161050-58-4</t>
  </si>
  <si>
    <t>Methoxyfenozide</t>
  </si>
  <si>
    <t>16118-49-3</t>
  </si>
  <si>
    <t>Carbetamide</t>
  </si>
  <si>
    <t>163041-87-0</t>
  </si>
  <si>
    <t>(E,Z)-3,8-Tetradecadien-1-yl acetate</t>
  </si>
  <si>
    <t>163041-94-9</t>
  </si>
  <si>
    <t>(E,Z,Z)-3,8,11-Tetradecatrien-1-yl acetate</t>
  </si>
  <si>
    <t>163515-14-8</t>
  </si>
  <si>
    <t>Dimethenamid-P</t>
  </si>
  <si>
    <t>16484-77-8</t>
  </si>
  <si>
    <t>Mecoprop-P</t>
  </si>
  <si>
    <t>16547-58-3</t>
  </si>
  <si>
    <t>Iron sulphate</t>
  </si>
  <si>
    <t>1689-84-5</t>
  </si>
  <si>
    <t>Bromoxynil</t>
  </si>
  <si>
    <t>16974-11-1</t>
  </si>
  <si>
    <t>(Z)-9-Dodecen-1-yl acetate</t>
  </si>
  <si>
    <t>1702-17-6</t>
  </si>
  <si>
    <t>Clopyralid</t>
  </si>
  <si>
    <t>172672-41-2</t>
  </si>
  <si>
    <t>Mancozeb</t>
  </si>
  <si>
    <t>173159-57-4</t>
  </si>
  <si>
    <t>Foramsulfuron</t>
  </si>
  <si>
    <t>173662-97-0</t>
  </si>
  <si>
    <t>Mandestrobin</t>
  </si>
  <si>
    <t>174060-41-4</t>
  </si>
  <si>
    <t>175013-18-0</t>
  </si>
  <si>
    <t>Pyraclostrobin</t>
  </si>
  <si>
    <t>175217-20-6</t>
  </si>
  <si>
    <t>Silthiofam</t>
  </si>
  <si>
    <t>178928-70-6</t>
  </si>
  <si>
    <t>Prothioconazole</t>
  </si>
  <si>
    <t>179101-81-6</t>
  </si>
  <si>
    <t>Pyridalyl</t>
  </si>
  <si>
    <t>180409-60-3</t>
  </si>
  <si>
    <t>Cyflufenamid</t>
  </si>
  <si>
    <t>182636-13-1</t>
  </si>
  <si>
    <t>Imazamox</t>
  </si>
  <si>
    <t>183675-82-3</t>
  </si>
  <si>
    <t>Penthiopyrad</t>
  </si>
  <si>
    <t>185119-76-0</t>
  </si>
  <si>
    <t>Iodosulfuron</t>
  </si>
  <si>
    <t>1861-26-3</t>
  </si>
  <si>
    <t>Daminozide</t>
  </si>
  <si>
    <t>1861-40-1</t>
  </si>
  <si>
    <t>Benfluralin</t>
  </si>
  <si>
    <t>188425-85-6</t>
  </si>
  <si>
    <t>Boscalid</t>
  </si>
  <si>
    <t>18923-20-1</t>
  </si>
  <si>
    <t>Carbon dioxide</t>
  </si>
  <si>
    <t>189278-12-4</t>
  </si>
  <si>
    <t>Proquinazid</t>
  </si>
  <si>
    <t>19044-88-3</t>
  </si>
  <si>
    <t>Oryzalin</t>
  </si>
  <si>
    <t>1918-00-9</t>
  </si>
  <si>
    <t>Dicamba</t>
  </si>
  <si>
    <t>19928-35-9</t>
  </si>
  <si>
    <t>Methomyl</t>
  </si>
  <si>
    <t>199723-76-7</t>
  </si>
  <si>
    <t>FU, HB</t>
  </si>
  <si>
    <t>Sodium hydrogen carbonate</t>
  </si>
  <si>
    <t>2032-65-7</t>
  </si>
  <si>
    <t>IN, RE</t>
  </si>
  <si>
    <t>Methiocarb</t>
  </si>
  <si>
    <t>203313-25-1</t>
  </si>
  <si>
    <t>Spirotetramat</t>
  </si>
  <si>
    <t>20711-10-8</t>
  </si>
  <si>
    <t>(Z)-11-Tetradecen-1-yl acetate</t>
  </si>
  <si>
    <t>21087-64-9</t>
  </si>
  <si>
    <t>Metribuzin</t>
  </si>
  <si>
    <t>21293-29-8</t>
  </si>
  <si>
    <t>S-abscisic acid</t>
  </si>
  <si>
    <t>215934-32-0</t>
  </si>
  <si>
    <t>Azoxystrobin</t>
  </si>
  <si>
    <t>2164-17-2</t>
  </si>
  <si>
    <t>Fluometuron</t>
  </si>
  <si>
    <t>219714-96-2</t>
  </si>
  <si>
    <t>Penoxsulam</t>
  </si>
  <si>
    <t>220899-03-6</t>
  </si>
  <si>
    <t>Metrafenone</t>
  </si>
  <si>
    <t>22224-92-6</t>
  </si>
  <si>
    <t>NE</t>
  </si>
  <si>
    <t>Fenamiphos</t>
  </si>
  <si>
    <t>22259-30-9</t>
  </si>
  <si>
    <t>Formetanate</t>
  </si>
  <si>
    <t>2303-17-5</t>
  </si>
  <si>
    <t>Tri-allate</t>
  </si>
  <si>
    <t>23103-98-2</t>
  </si>
  <si>
    <t>Pirimicarb</t>
  </si>
  <si>
    <t>23135-22-0</t>
  </si>
  <si>
    <t>IN, NE</t>
  </si>
  <si>
    <t>Oxamyl</t>
  </si>
  <si>
    <t>23564-05-8</t>
  </si>
  <si>
    <t>Thiophanate-methyl</t>
  </si>
  <si>
    <t>239110-15-7</t>
  </si>
  <si>
    <t>Fluopicolide</t>
  </si>
  <si>
    <t>243973-20-8</t>
  </si>
  <si>
    <t>Pinoxaden</t>
  </si>
  <si>
    <t>24579-73-5</t>
  </si>
  <si>
    <t>Propamocarb</t>
  </si>
  <si>
    <t>25057-89-0</t>
  </si>
  <si>
    <t>Bentazone</t>
  </si>
  <si>
    <t>25702-74-3</t>
  </si>
  <si>
    <t>EL</t>
  </si>
  <si>
    <t>Sucrose</t>
  </si>
  <si>
    <t>2593-15-9</t>
  </si>
  <si>
    <t>Etridiazole</t>
  </si>
  <si>
    <t>26225-79-6</t>
  </si>
  <si>
    <t>Ethofumesate</t>
  </si>
  <si>
    <t>26532-95-6</t>
  </si>
  <si>
    <t>(E)-11-Tetradecen-1-yl acetate</t>
  </si>
  <si>
    <t>272451-65-7</t>
  </si>
  <si>
    <t>Flubendiamide</t>
  </si>
  <si>
    <t>28079-04-1</t>
  </si>
  <si>
    <t>(Z)-8-Dodecen-1-yl acetate</t>
  </si>
  <si>
    <t>283159-90-0</t>
  </si>
  <si>
    <t>Valifenalate</t>
  </si>
  <si>
    <t>283594-90-1</t>
  </si>
  <si>
    <t>Spiromesifen</t>
  </si>
  <si>
    <t>29232-93-7</t>
  </si>
  <si>
    <t>Pirimiphos-methyl</t>
  </si>
  <si>
    <t>298-14-6</t>
  </si>
  <si>
    <t>29879-37-6</t>
  </si>
  <si>
    <t>Phosphane</t>
  </si>
  <si>
    <t>3060-89-7</t>
  </si>
  <si>
    <t>Metobromuron</t>
  </si>
  <si>
    <t>31093-43-3</t>
  </si>
  <si>
    <t>1-Naphthylacetamide</t>
  </si>
  <si>
    <t>32343-72-9</t>
  </si>
  <si>
    <t>FU, IN</t>
  </si>
  <si>
    <t>Sodium chloride</t>
  </si>
  <si>
    <t>335104-84-2</t>
  </si>
  <si>
    <t>Tembotrione</t>
  </si>
  <si>
    <t>33956-49-9</t>
  </si>
  <si>
    <t>(E,E)-8,10-Dodecadien-1-ol</t>
  </si>
  <si>
    <t>34010-21-4</t>
  </si>
  <si>
    <t>(Z)-11-Hexadecen-1-yl acetate</t>
  </si>
  <si>
    <t>348635-87-0</t>
  </si>
  <si>
    <t>Amisulbrom</t>
  </si>
  <si>
    <t>35554-44-0</t>
  </si>
  <si>
    <t>Imazalil</t>
  </si>
  <si>
    <t>361377-29-9</t>
  </si>
  <si>
    <t>Fluoxastrobin</t>
  </si>
  <si>
    <t>3734-33-6</t>
  </si>
  <si>
    <t>Denathonium benzoate</t>
  </si>
  <si>
    <t>374726-62-2</t>
  </si>
  <si>
    <t>Mandipropamid</t>
  </si>
  <si>
    <t>38363-29-0</t>
  </si>
  <si>
    <t>(E,Z)-8-Dodecen-1-yl acetate</t>
  </si>
  <si>
    <t>38421-90-8</t>
  </si>
  <si>
    <t>(E)-5-Decen-1-yl acetate</t>
  </si>
  <si>
    <t>39336-60-2</t>
  </si>
  <si>
    <t>Pendimethalin</t>
  </si>
  <si>
    <t>39373-03-0</t>
  </si>
  <si>
    <t>Calcium phosphide</t>
  </si>
  <si>
    <t>39394-21-3</t>
  </si>
  <si>
    <t>Chlormequat</t>
  </si>
  <si>
    <t>39475-55-3</t>
  </si>
  <si>
    <t>Chlorpyrifos</t>
  </si>
  <si>
    <t>400852-66-6</t>
  </si>
  <si>
    <t>Mesosulfuron</t>
  </si>
  <si>
    <t>400882-07-7</t>
  </si>
  <si>
    <t>Cyflumetofen</t>
  </si>
  <si>
    <t>40465-66-5</t>
  </si>
  <si>
    <t>Glyphosate</t>
  </si>
  <si>
    <t>40642-40-8</t>
  </si>
  <si>
    <t>(Z)-8-Dodecen-1-ol</t>
  </si>
  <si>
    <t>40843-25-2</t>
  </si>
  <si>
    <t>Diclofop</t>
  </si>
  <si>
    <t>413615-35-7</t>
  </si>
  <si>
    <t>Benthiavalicarb</t>
  </si>
  <si>
    <t>41394-05-2</t>
  </si>
  <si>
    <t>Metamitron</t>
  </si>
  <si>
    <t>422556-08-9</t>
  </si>
  <si>
    <t>Pyroxsulam</t>
  </si>
  <si>
    <t>42576-02-3</t>
  </si>
  <si>
    <t>Bifenox</t>
  </si>
  <si>
    <t>42874-03-3</t>
  </si>
  <si>
    <t>Oxyfluorfen</t>
  </si>
  <si>
    <t>473798-59-3</t>
  </si>
  <si>
    <t>Fenpyrazamine</t>
  </si>
  <si>
    <t>4744-36-9</t>
  </si>
  <si>
    <t>AT, FU</t>
  </si>
  <si>
    <t>Urea</t>
  </si>
  <si>
    <t>500008-45-7</t>
  </si>
  <si>
    <t>Chlorantraniliprole</t>
  </si>
  <si>
    <t>50563-36-5</t>
  </si>
  <si>
    <t>Dimethachlor</t>
  </si>
  <si>
    <t>50767-79-8</t>
  </si>
  <si>
    <t>(Z,E)-9,11-tetradecadien-1-yl-acetate</t>
  </si>
  <si>
    <t>50933-33-0</t>
  </si>
  <si>
    <t>(Z,Z)-7,11-Hexadecadien-1-yl acetate</t>
  </si>
  <si>
    <t>51570-36-6</t>
  </si>
  <si>
    <t>Milbemectin</t>
  </si>
  <si>
    <t>517875-34-2</t>
  </si>
  <si>
    <t>Fenpicoxamid</t>
  </si>
  <si>
    <t>5234-68-4</t>
  </si>
  <si>
    <t>Carboxin</t>
  </si>
  <si>
    <t>52888-80-9</t>
  </si>
  <si>
    <t>Prosulfocarb</t>
  </si>
  <si>
    <t>53042-79-8</t>
  </si>
  <si>
    <t>(Z,E)-7,11-Hexadecadien-1-yl acetate</t>
  </si>
  <si>
    <t>53112-28-0</t>
  </si>
  <si>
    <t>Pyrimethanil</t>
  </si>
  <si>
    <t>53763-73-8</t>
  </si>
  <si>
    <t>Carvone</t>
  </si>
  <si>
    <t>54364-63-5</t>
  </si>
  <si>
    <t>(E,E)-7,9-Dodecadien-1-yl acetate</t>
  </si>
  <si>
    <t>55146-10-6</t>
  </si>
  <si>
    <t>NE, FU, HB, ST</t>
  </si>
  <si>
    <t>Dazomet</t>
  </si>
  <si>
    <t>55219-65-3</t>
  </si>
  <si>
    <t>Triadimenol</t>
  </si>
  <si>
    <t>55335-06-3</t>
  </si>
  <si>
    <t>Triclopyr</t>
  </si>
  <si>
    <t>55512-33-9</t>
  </si>
  <si>
    <t>Pyridate</t>
  </si>
  <si>
    <t>55774-32-8</t>
  </si>
  <si>
    <t>(E,Z)-7,9-Dodecadien-1-yl acetate</t>
  </si>
  <si>
    <t>55892-56-3</t>
  </si>
  <si>
    <t>Aluminium sulphate</t>
  </si>
  <si>
    <t>5598-13-0</t>
  </si>
  <si>
    <t>Chlorpyrifos-methyl</t>
  </si>
  <si>
    <t>56219-04-6</t>
  </si>
  <si>
    <t>(Z)-9-Hexadecenal</t>
  </si>
  <si>
    <t>56578-18-8</t>
  </si>
  <si>
    <t>(E)-5-Decen-1-ol</t>
  </si>
  <si>
    <t>56683-54-6</t>
  </si>
  <si>
    <t>(Z)-11-Hexadecen-1-ol</t>
  </si>
  <si>
    <t>57018-04-9</t>
  </si>
  <si>
    <t>Tolclofos-methyl</t>
  </si>
  <si>
    <t>571-58-4</t>
  </si>
  <si>
    <t>1,4-Dimethylnaphthalene</t>
  </si>
  <si>
    <t>57-48-7</t>
  </si>
  <si>
    <t>Fructose</t>
  </si>
  <si>
    <t>57837-19-1</t>
  </si>
  <si>
    <t>Metalaxyl</t>
  </si>
  <si>
    <t>57960-19-7</t>
  </si>
  <si>
    <t>Acequinocyl</t>
  </si>
  <si>
    <t>581809-46-3</t>
  </si>
  <si>
    <t>Bixafen</t>
  </si>
  <si>
    <t>58594-45-9</t>
  </si>
  <si>
    <t>(Z)-13-Octadecenal</t>
  </si>
  <si>
    <t>58694-46-5</t>
  </si>
  <si>
    <t>Bupirimate</t>
  </si>
  <si>
    <t>5915-41-3</t>
  </si>
  <si>
    <t>Terbuthylazine</t>
  </si>
  <si>
    <t>593-81-7</t>
  </si>
  <si>
    <t>Trimethylamine hydrochloride</t>
  </si>
  <si>
    <t>61213-25-0</t>
  </si>
  <si>
    <t>Flurochloridone</t>
  </si>
  <si>
    <t>62229-77-0</t>
  </si>
  <si>
    <t>624-15-7</t>
  </si>
  <si>
    <t>Geraniol</t>
  </si>
  <si>
    <t>62924-70-3</t>
  </si>
  <si>
    <t>Flumetralin</t>
  </si>
  <si>
    <t>629-70-9</t>
  </si>
  <si>
    <t>n-hexadecanyl acetate</t>
  </si>
  <si>
    <t>631-61-8</t>
  </si>
  <si>
    <t>Ammonium acetate</t>
  </si>
  <si>
    <t>633343-78-9</t>
  </si>
  <si>
    <t>Copper oxide</t>
  </si>
  <si>
    <t>63393-82-8</t>
  </si>
  <si>
    <t>Tetradecan-1-ol</t>
  </si>
  <si>
    <t>64628-44-0</t>
  </si>
  <si>
    <t>Triflumuron</t>
  </si>
  <si>
    <t>64742-46-7</t>
  </si>
  <si>
    <t>Paraffin oil</t>
  </si>
  <si>
    <t>65128-96-3</t>
  </si>
  <si>
    <t>(Z)-7-Tetradecenal</t>
  </si>
  <si>
    <t>658066-35-4</t>
  </si>
  <si>
    <t>Fluopyram</t>
  </si>
  <si>
    <t>66063-05-6</t>
  </si>
  <si>
    <t>Pencycuron</t>
  </si>
  <si>
    <t>66230-04-4</t>
  </si>
  <si>
    <t>Esfenvalerate</t>
  </si>
  <si>
    <t>66246-88-6</t>
  </si>
  <si>
    <t>Penconazole</t>
  </si>
  <si>
    <t>66332-96-5</t>
  </si>
  <si>
    <t>Flutolanil</t>
  </si>
  <si>
    <t>66346-04-1</t>
  </si>
  <si>
    <t>Paclobutrazol</t>
  </si>
  <si>
    <t>66554-50-5</t>
  </si>
  <si>
    <t>Hydrogen peroxide</t>
  </si>
  <si>
    <t>67129-08-2</t>
  </si>
  <si>
    <t>Metazachlor</t>
  </si>
  <si>
    <t>67233-85-6</t>
  </si>
  <si>
    <t>Sodium 5-nitroguaiacolate</t>
  </si>
  <si>
    <t>67306-00-7</t>
  </si>
  <si>
    <t>Fenpropidin</t>
  </si>
  <si>
    <t>67601-06-3</t>
  </si>
  <si>
    <t>Rescalure</t>
  </si>
  <si>
    <t>67747-09-5</t>
  </si>
  <si>
    <t>Prochloraz</t>
  </si>
  <si>
    <t>68157-60-8</t>
  </si>
  <si>
    <t>Forchlorfenuron</t>
  </si>
  <si>
    <t>68214-43-7</t>
  </si>
  <si>
    <t>FU,PG</t>
  </si>
  <si>
    <t>2,5-Dichlorobenzoic acid methylester</t>
  </si>
  <si>
    <t>68694-11-1</t>
  </si>
  <si>
    <t>Triflumizole</t>
  </si>
  <si>
    <t>688046-61-9</t>
  </si>
  <si>
    <t>Pyriofenone</t>
  </si>
  <si>
    <t>69327-76-0</t>
  </si>
  <si>
    <t>Buprofezin</t>
  </si>
  <si>
    <t>69377-81-7</t>
  </si>
  <si>
    <t>Fluroxypyr</t>
  </si>
  <si>
    <t>70630-17-0</t>
  </si>
  <si>
    <t>Metalaxyl-M</t>
  </si>
  <si>
    <t>70694-72-3</t>
  </si>
  <si>
    <t>Chitosan hydrochloride</t>
  </si>
  <si>
    <t>70808-58-1</t>
  </si>
  <si>
    <t>Dodecyl acetate</t>
  </si>
  <si>
    <t>71626-11-4</t>
  </si>
  <si>
    <t>Benalaxyl</t>
  </si>
  <si>
    <t>71697-59-1</t>
  </si>
  <si>
    <t>Cypermethrin</t>
  </si>
  <si>
    <t>zeta-Cypermethrin</t>
  </si>
  <si>
    <t>72459-58-6</t>
  </si>
  <si>
    <t>Triazoxide</t>
  </si>
  <si>
    <t>72623-86-0</t>
  </si>
  <si>
    <t>732-11-6</t>
  </si>
  <si>
    <t>Phosmet</t>
  </si>
  <si>
    <t>73519-55-8</t>
  </si>
  <si>
    <t>Fenoxaprop-P</t>
  </si>
  <si>
    <t>736994-63-1</t>
  </si>
  <si>
    <t>Cyantraniliprole</t>
  </si>
  <si>
    <t>74070-46-5</t>
  </si>
  <si>
    <t>Aclonifen</t>
  </si>
  <si>
    <t>75-07-0</t>
  </si>
  <si>
    <t>758-12-3</t>
  </si>
  <si>
    <t>BA, FU, HB</t>
  </si>
  <si>
    <t>Vinegar</t>
  </si>
  <si>
    <t>76703-62-3</t>
  </si>
  <si>
    <t>Gamma-cyhalothrin</t>
  </si>
  <si>
    <t>77-06-5</t>
  </si>
  <si>
    <t>Gibberellic acid</t>
  </si>
  <si>
    <t>Gibberellin</t>
  </si>
  <si>
    <t>7783-28-0</t>
  </si>
  <si>
    <t>Diammonium phosphate</t>
  </si>
  <si>
    <t>7784-26-1</t>
  </si>
  <si>
    <t>Aluminium ammonium sulphate</t>
  </si>
  <si>
    <t>78587-05-0</t>
  </si>
  <si>
    <t>Hexythiazox</t>
  </si>
  <si>
    <t>79277-27-3</t>
  </si>
  <si>
    <t>Thifensulfuron-methyl</t>
  </si>
  <si>
    <t>79538-32-2</t>
  </si>
  <si>
    <t>Tefluthrin</t>
  </si>
  <si>
    <t>79622-59-6</t>
  </si>
  <si>
    <t>Fluazinam</t>
  </si>
  <si>
    <t>8003-34-7</t>
  </si>
  <si>
    <t>Pyrethrins</t>
  </si>
  <si>
    <t>8028-48-6</t>
  </si>
  <si>
    <t>Orange oil</t>
  </si>
  <si>
    <t>8042-47-5</t>
  </si>
  <si>
    <t>100000+ tonnes per annum</t>
  </si>
  <si>
    <t>80443-41-0</t>
  </si>
  <si>
    <t>Tebuconazole</t>
  </si>
  <si>
    <t>82197-07-7</t>
  </si>
  <si>
    <t>Metsulfuron-methyl</t>
  </si>
  <si>
    <t>82375-49-3</t>
  </si>
  <si>
    <t>Ethephon</t>
  </si>
  <si>
    <t>82558-50-7</t>
  </si>
  <si>
    <t>Isoxaben</t>
  </si>
  <si>
    <t>83066-88-0</t>
  </si>
  <si>
    <t>Fluazifop-P</t>
  </si>
  <si>
    <t>83121-18-0</t>
  </si>
  <si>
    <t>Teflubenzuron</t>
  </si>
  <si>
    <t>83164-33-4</t>
  </si>
  <si>
    <t>Diflufenican</t>
  </si>
  <si>
    <t>83855-46-3</t>
  </si>
  <si>
    <t>Beta-Cyfluthrin</t>
  </si>
  <si>
    <t>85566-12-7</t>
  </si>
  <si>
    <t>1-Decanol</t>
  </si>
  <si>
    <t>86252-74-6</t>
  </si>
  <si>
    <t>(E,Z)-2,13-Octadecadien-1-yl acetate</t>
  </si>
  <si>
    <t>865318-97-4</t>
  </si>
  <si>
    <t>Ametoctradin</t>
  </si>
  <si>
    <t>86753-29-9</t>
  </si>
  <si>
    <t>Abamectin</t>
  </si>
  <si>
    <t>86-87-3</t>
  </si>
  <si>
    <t>1-Naphthylacetic acid</t>
  </si>
  <si>
    <t>870721-81-6</t>
  </si>
  <si>
    <t>Heptamaloxyloglucan</t>
  </si>
  <si>
    <t>87130-20-9</t>
  </si>
  <si>
    <t>Diethofencarb</t>
  </si>
  <si>
    <t>87392-12-9</t>
  </si>
  <si>
    <t>S-Metolachlor</t>
  </si>
  <si>
    <t>874967-67-6</t>
  </si>
  <si>
    <t>Sedaxane</t>
  </si>
  <si>
    <t>875915-78-9</t>
  </si>
  <si>
    <t>Isofetamid</t>
  </si>
  <si>
    <t>87676-93-5</t>
  </si>
  <si>
    <t>Flutriafol</t>
  </si>
  <si>
    <t>88025-82-5</t>
  </si>
  <si>
    <t>Clofentezine</t>
  </si>
  <si>
    <t>881685-58-1</t>
  </si>
  <si>
    <t>Isopyrazam</t>
  </si>
  <si>
    <t>88805-35-0</t>
  </si>
  <si>
    <t>Prohexadione</t>
  </si>
  <si>
    <t>89324-14-1</t>
  </si>
  <si>
    <t>Sodium o-nitrophenolate</t>
  </si>
  <si>
    <t>89324-15-2</t>
  </si>
  <si>
    <t>Sodium p-nitrophenolate</t>
  </si>
  <si>
    <t>89493-06-1</t>
  </si>
  <si>
    <t>Clomazone</t>
  </si>
  <si>
    <t>89-83-8</t>
  </si>
  <si>
    <t>Thymol</t>
  </si>
  <si>
    <t>9002-88-4</t>
  </si>
  <si>
    <t>Ethylene</t>
  </si>
  <si>
    <t>9006-42-2</t>
  </si>
  <si>
    <t>Metiram</t>
  </si>
  <si>
    <t>9008-22-4</t>
  </si>
  <si>
    <t>Laminarin</t>
  </si>
  <si>
    <t>9050-36-6</t>
  </si>
  <si>
    <t>Maltodextrin</t>
  </si>
  <si>
    <t>90717-03-6</t>
  </si>
  <si>
    <t>Quinmerac</t>
  </si>
  <si>
    <t>907204-31-3</t>
  </si>
  <si>
    <t>Fluxapyroxad</t>
  </si>
  <si>
    <t>91082-88-1</t>
  </si>
  <si>
    <t>Whey</t>
  </si>
  <si>
    <t>92880-79-0</t>
  </si>
  <si>
    <t>Bifenthrin</t>
  </si>
  <si>
    <t>93195-85-8</t>
  </si>
  <si>
    <t>Cymoxanil</t>
  </si>
  <si>
    <t>935545-74-7</t>
  </si>
  <si>
    <t>Spinetoram</t>
  </si>
  <si>
    <t>936331-72-5</t>
  </si>
  <si>
    <t>Thiencarbazone</t>
  </si>
  <si>
    <t>94051-08-8</t>
  </si>
  <si>
    <t>Quizalofop-P</t>
  </si>
  <si>
    <t>94125-34-5</t>
  </si>
  <si>
    <t>Prosulfuron</t>
  </si>
  <si>
    <t>943831-98-9</t>
  </si>
  <si>
    <t>Halauxifen-methyl</t>
  </si>
  <si>
    <t>946578-00-3</t>
  </si>
  <si>
    <t>Sulfoxaflor</t>
  </si>
  <si>
    <t>94-74-6</t>
  </si>
  <si>
    <t>MCPA</t>
  </si>
  <si>
    <t>94-75-7</t>
  </si>
  <si>
    <t>HB, PG</t>
  </si>
  <si>
    <t>2,4-D</t>
  </si>
  <si>
    <t>94-81-5</t>
  </si>
  <si>
    <t>MCPB</t>
  </si>
  <si>
    <t>94-82-6</t>
  </si>
  <si>
    <t>2,4-DB</t>
  </si>
  <si>
    <t>951659-40-8</t>
  </si>
  <si>
    <t>Flupyradifurone</t>
  </si>
  <si>
    <t>958647-10-4</t>
  </si>
  <si>
    <t>Flutianil</t>
  </si>
  <si>
    <t>95977-29-0</t>
  </si>
  <si>
    <t>Haloxyfop-P</t>
  </si>
  <si>
    <t>96489-71-3</t>
  </si>
  <si>
    <t>Pyridaben</t>
  </si>
  <si>
    <t>97-53-0</t>
  </si>
  <si>
    <t>Eugenol</t>
  </si>
  <si>
    <t>97862-82-3</t>
  </si>
  <si>
    <t>98243-83-5</t>
  </si>
  <si>
    <t>Benalaxyl-M</t>
  </si>
  <si>
    <t>98886-44-3</t>
  </si>
  <si>
    <t>Fosthiazate</t>
  </si>
  <si>
    <t>99105-77-8</t>
  </si>
  <si>
    <t>Sulcotrione</t>
  </si>
  <si>
    <t>99129-21-2</t>
  </si>
  <si>
    <t>Clethodim</t>
  </si>
  <si>
    <t>99283-01-9</t>
  </si>
  <si>
    <t>Bensulfuron</t>
  </si>
  <si>
    <t>99434-58-9</t>
  </si>
  <si>
    <t>Cycloxydim</t>
  </si>
  <si>
    <t>99-86-5</t>
  </si>
  <si>
    <t>100-00-5</t>
  </si>
  <si>
    <t>100-01-6</t>
  </si>
  <si>
    <t>100-07-2</t>
  </si>
  <si>
    <t>100-10-7</t>
  </si>
  <si>
    <t>100-18-5</t>
  </si>
  <si>
    <t>100-41-4</t>
  </si>
  <si>
    <t>100-42-5</t>
  </si>
  <si>
    <t>100-55-0</t>
  </si>
  <si>
    <t>100-93-6</t>
  </si>
  <si>
    <t>100-97-0</t>
  </si>
  <si>
    <t>100074-94-0</t>
  </si>
  <si>
    <t>100084-96-6</t>
  </si>
  <si>
    <t>1001320-38-2</t>
  </si>
  <si>
    <t>100208-66-0</t>
  </si>
  <si>
    <t>10022-28-3</t>
  </si>
  <si>
    <t>10024-93-8</t>
  </si>
  <si>
    <t>10025-82-8</t>
  </si>
  <si>
    <t>10025-99-7</t>
  </si>
  <si>
    <t>1003049-92-0</t>
  </si>
  <si>
    <t>1003218-40-3</t>
  </si>
  <si>
    <t>100418-33-5</t>
  </si>
  <si>
    <t>10043-01-3; 7784-31-8</t>
  </si>
  <si>
    <t>10043-84-2</t>
  </si>
  <si>
    <t>10049-36-2</t>
  </si>
  <si>
    <t>100545-46-8</t>
  </si>
  <si>
    <t>100684-33-1</t>
  </si>
  <si>
    <t>100684-39-7</t>
  </si>
  <si>
    <t>100684-40-0</t>
  </si>
  <si>
    <t>1009-93-4</t>
  </si>
  <si>
    <t>10097-09-3</t>
  </si>
  <si>
    <t>101-07-5</t>
  </si>
  <si>
    <t>101-34-8</t>
  </si>
  <si>
    <t>101-50-8</t>
  </si>
  <si>
    <t>101023-55-6</t>
  </si>
  <si>
    <t>101033-44-7</t>
  </si>
  <si>
    <t>10114-46-2</t>
  </si>
  <si>
    <t>10114-47-3</t>
  </si>
  <si>
    <t>10114-86-0</t>
  </si>
  <si>
    <t>10128-55-9</t>
  </si>
  <si>
    <t>101356-96-1</t>
  </si>
  <si>
    <t>10143-38-1</t>
  </si>
  <si>
    <t>10149-98-1</t>
  </si>
  <si>
    <t>10191-18-1</t>
  </si>
  <si>
    <t>10193-99-4</t>
  </si>
  <si>
    <t>10195-54-7</t>
  </si>
  <si>
    <t>102-07-8</t>
  </si>
  <si>
    <t>102-16-9</t>
  </si>
  <si>
    <t>102-19-2</t>
  </si>
  <si>
    <t>102-22-7</t>
  </si>
  <si>
    <t>102-36-3</t>
  </si>
  <si>
    <t>102-40-9</t>
  </si>
  <si>
    <t>102-77-2</t>
  </si>
  <si>
    <t>102-86-3</t>
  </si>
  <si>
    <t>102212-98-6</t>
  </si>
  <si>
    <t>102242-62-6</t>
  </si>
  <si>
    <t>10226-30-9</t>
  </si>
  <si>
    <t>102322-83-8</t>
  </si>
  <si>
    <t>102340-61-4</t>
  </si>
  <si>
    <t>10236-47-2</t>
  </si>
  <si>
    <t>10250-45-0</t>
  </si>
  <si>
    <t>102506-09-2</t>
  </si>
  <si>
    <t>102561-46-6</t>
  </si>
  <si>
    <t>102601-34-3</t>
  </si>
  <si>
    <t>102691-36-1</t>
  </si>
  <si>
    <t>1026988-42-0</t>
  </si>
  <si>
    <t>10294-26-5</t>
  </si>
  <si>
    <t>10294-42-5; 13590-82-4</t>
  </si>
  <si>
    <t>103-05-9</t>
  </si>
  <si>
    <t>103-28-6</t>
  </si>
  <si>
    <t>103-37-7</t>
  </si>
  <si>
    <t>103-38-8</t>
  </si>
  <si>
    <t>103-49-1</t>
  </si>
  <si>
    <t>103-52-6</t>
  </si>
  <si>
    <t>103-53-7</t>
  </si>
  <si>
    <t>103-56-0</t>
  </si>
  <si>
    <t>103-61-7</t>
  </si>
  <si>
    <t>103-64-0</t>
  </si>
  <si>
    <t>103-73-1</t>
  </si>
  <si>
    <t>1030385-16-0</t>
  </si>
  <si>
    <t>10309-37-2</t>
  </si>
  <si>
    <t>1031-15-8</t>
  </si>
  <si>
    <t>10319-14-9</t>
  </si>
  <si>
    <t>1033-16-5</t>
  </si>
  <si>
    <t>103429-90-9</t>
  </si>
  <si>
    <t>1034343-98-0</t>
  </si>
  <si>
    <t>10347-88-3</t>
  </si>
  <si>
    <t>103597-45-1</t>
  </si>
  <si>
    <t>10361-79-2</t>
  </si>
  <si>
    <t>104-01-8</t>
  </si>
  <si>
    <t>104-23-4</t>
  </si>
  <si>
    <t>104-40-5</t>
  </si>
  <si>
    <t>104-45-0</t>
  </si>
  <si>
    <t>104-57-4</t>
  </si>
  <si>
    <t>104-65-4</t>
  </si>
  <si>
    <t>104-93-8</t>
  </si>
  <si>
    <t>10402-16-1</t>
  </si>
  <si>
    <t>1040873-93-5</t>
  </si>
  <si>
    <t>1040874-53-0</t>
  </si>
  <si>
    <t>1041-00-5</t>
  </si>
  <si>
    <t>1042662-40-7</t>
  </si>
  <si>
    <t>10429-07-9</t>
  </si>
  <si>
    <t>104491-84-1</t>
  </si>
  <si>
    <t>1045809-53-7</t>
  </si>
  <si>
    <t>10461-98-0</t>
  </si>
  <si>
    <t>104797-47-9</t>
  </si>
  <si>
    <t>104810-47-1; 104810-48-2</t>
  </si>
  <si>
    <t>10493-43-3</t>
  </si>
  <si>
    <t>105-06-6</t>
  </si>
  <si>
    <t>105-21-5</t>
  </si>
  <si>
    <t>105-38-4</t>
  </si>
  <si>
    <t>105-44-2</t>
  </si>
  <si>
    <t>105-57-7</t>
  </si>
  <si>
    <t>105-58-8</t>
  </si>
  <si>
    <t>105-64-6</t>
  </si>
  <si>
    <t>105-68-0</t>
  </si>
  <si>
    <t>105-83-9</t>
  </si>
  <si>
    <t>105-86-2</t>
  </si>
  <si>
    <t>105-90-8</t>
  </si>
  <si>
    <t>10519-11-6</t>
  </si>
  <si>
    <t>105194-34-1</t>
  </si>
  <si>
    <t>1052075-57-6</t>
  </si>
  <si>
    <t>10528-67-3</t>
  </si>
  <si>
    <t>105351-42-6</t>
  </si>
  <si>
    <t>10576-12-2</t>
  </si>
  <si>
    <t>10591-85-2</t>
  </si>
  <si>
    <t>1059667-42-3; 2105830-60-0</t>
  </si>
  <si>
    <t>106-29-6</t>
  </si>
  <si>
    <t>106-31-0</t>
  </si>
  <si>
    <t>106-52-5</t>
  </si>
  <si>
    <t>106-68-3</t>
  </si>
  <si>
    <t>106-75-2</t>
  </si>
  <si>
    <t>10605-21-7</t>
  </si>
  <si>
    <t>106404-06-2</t>
  </si>
  <si>
    <t>1064076-86-3</t>
  </si>
  <si>
    <t>1065519-44-9</t>
  </si>
  <si>
    <t>106797-53-9</t>
  </si>
  <si>
    <t>106990-43-6</t>
  </si>
  <si>
    <t>107-07-3</t>
  </si>
  <si>
    <t>107-12-0</t>
  </si>
  <si>
    <t>107-36-8</t>
  </si>
  <si>
    <t>107-86-8</t>
  </si>
  <si>
    <t>1070-03-7</t>
  </si>
  <si>
    <t>1073-05-8</t>
  </si>
  <si>
    <t>1073607-50-7</t>
  </si>
  <si>
    <t>1074-82-4</t>
  </si>
  <si>
    <t>1077-28-7</t>
  </si>
  <si>
    <t>1079-66-9</t>
  </si>
  <si>
    <t>108-21-4</t>
  </si>
  <si>
    <t>108-31-6</t>
  </si>
  <si>
    <t>108-42-9</t>
  </si>
  <si>
    <t>108-73-6; 6099-90-7</t>
  </si>
  <si>
    <t>108-86-1</t>
  </si>
  <si>
    <t>108419-33-6</t>
  </si>
  <si>
    <t>109-23-9</t>
  </si>
  <si>
    <t>109-52-4</t>
  </si>
  <si>
    <t>109-72-8</t>
  </si>
  <si>
    <t>109-78-4</t>
  </si>
  <si>
    <t>109236-76-2</t>
  </si>
  <si>
    <t>1092834-40-6</t>
  </si>
  <si>
    <t>109828-01-5</t>
  </si>
  <si>
    <t>1099648-69-7</t>
  </si>
  <si>
    <t>110-41-8</t>
  </si>
  <si>
    <t>110-52-1</t>
  </si>
  <si>
    <t>110-61-2</t>
  </si>
  <si>
    <t>1101874-33-2</t>
  </si>
  <si>
    <t>110528-94-4</t>
  </si>
  <si>
    <t>110553-27-0</t>
  </si>
  <si>
    <t>110675-26-8</t>
  </si>
  <si>
    <t>11073-79-3</t>
  </si>
  <si>
    <t>110839-13-9</t>
  </si>
  <si>
    <t>11099-06-2</t>
  </si>
  <si>
    <t>111-17-1</t>
  </si>
  <si>
    <t>111-26-2</t>
  </si>
  <si>
    <t>111-59-1</t>
  </si>
  <si>
    <t>111-79-5</t>
  </si>
  <si>
    <t>111-88-6</t>
  </si>
  <si>
    <t>11118-57-3</t>
  </si>
  <si>
    <t>11120-22-2</t>
  </si>
  <si>
    <t>111411-00-8</t>
  </si>
  <si>
    <t>111687-36-6</t>
  </si>
  <si>
    <t>1118-39-4</t>
  </si>
  <si>
    <t>1118-84-9</t>
  </si>
  <si>
    <t>111850-26-1</t>
  </si>
  <si>
    <t>112-04-9</t>
  </si>
  <si>
    <t>112-14-1</t>
  </si>
  <si>
    <t>112-17-4</t>
  </si>
  <si>
    <t>112-61-8</t>
  </si>
  <si>
    <t>1120-02-1</t>
  </si>
  <si>
    <t>1120-44-1</t>
  </si>
  <si>
    <t>1122460-01-8</t>
  </si>
  <si>
    <t>1126076-86-5</t>
  </si>
  <si>
    <t>1131-18-6</t>
  </si>
  <si>
    <t>1135-66-6</t>
  </si>
  <si>
    <t>113534-44-4</t>
  </si>
  <si>
    <t>113573-69-6</t>
  </si>
  <si>
    <t>114-70-5</t>
  </si>
  <si>
    <t>1141852-17-6</t>
  </si>
  <si>
    <t>1143-72-2</t>
  </si>
  <si>
    <t>114772-38-2</t>
  </si>
  <si>
    <t>115-96-8</t>
  </si>
  <si>
    <t>115-99-1</t>
  </si>
  <si>
    <t>115100-55-5</t>
  </si>
  <si>
    <t>115258-10-1</t>
  </si>
  <si>
    <t>1154521-93-3</t>
  </si>
  <si>
    <t>1155-56-2</t>
  </si>
  <si>
    <t>115895-09-5</t>
  </si>
  <si>
    <t>116280-23-0</t>
  </si>
  <si>
    <t>117-34-0</t>
  </si>
  <si>
    <t>117-61-3</t>
  </si>
  <si>
    <t>1170315-92-0</t>
  </si>
  <si>
    <t>117314-20-2</t>
  </si>
  <si>
    <t>1174522-20-3</t>
  </si>
  <si>
    <t>1174921-79-9</t>
  </si>
  <si>
    <t>1174931-74-8</t>
  </si>
  <si>
    <t>117527-94-3</t>
  </si>
  <si>
    <t>1175539-64-6</t>
  </si>
  <si>
    <t>1175612-76-6</t>
  </si>
  <si>
    <t>1176-81-4</t>
  </si>
  <si>
    <t>117646-83-0</t>
  </si>
  <si>
    <t>117827-06-2</t>
  </si>
  <si>
    <t>117933-89-8</t>
  </si>
  <si>
    <t>1179962-95-8</t>
  </si>
  <si>
    <t>118-10-5</t>
  </si>
  <si>
    <t>118-33-2</t>
  </si>
  <si>
    <t>118-47-8</t>
  </si>
  <si>
    <t>118-75-2</t>
  </si>
  <si>
    <t>1182722-58-2</t>
  </si>
  <si>
    <t>1182723-73-4</t>
  </si>
  <si>
    <t>1182844-21-8</t>
  </si>
  <si>
    <t>1184-78-7</t>
  </si>
  <si>
    <t>1184182-45-3</t>
  </si>
  <si>
    <t>1185-81-5</t>
  </si>
  <si>
    <t>118562-73-5</t>
  </si>
  <si>
    <t>1185739-00-7</t>
  </si>
  <si>
    <t>118578-11-3</t>
  </si>
  <si>
    <t>118578-12-4</t>
  </si>
  <si>
    <t>1186514-91-9</t>
  </si>
  <si>
    <t>118832-72-7</t>
  </si>
  <si>
    <t>1189052-95-6</t>
  </si>
  <si>
    <t>1189173-49-6</t>
  </si>
  <si>
    <t>119-13-1</t>
  </si>
  <si>
    <t>119-40-4</t>
  </si>
  <si>
    <t>119-70-0</t>
  </si>
  <si>
    <t>1190961-28-4</t>
  </si>
  <si>
    <t>1192651-80-1</t>
  </si>
  <si>
    <t>1193-81-3</t>
  </si>
  <si>
    <t>119302-19-1</t>
  </si>
  <si>
    <t>119302-20-4</t>
  </si>
  <si>
    <t>119302-24-8</t>
  </si>
  <si>
    <t>119313-12-1</t>
  </si>
  <si>
    <t>119344-86-4</t>
  </si>
  <si>
    <t>119345-01-6</t>
  </si>
  <si>
    <t>119462-56-5</t>
  </si>
  <si>
    <t>1195-79-5</t>
  </si>
  <si>
    <t>120-14-9</t>
  </si>
  <si>
    <t>120-20-7</t>
  </si>
  <si>
    <t>120-32-1</t>
  </si>
  <si>
    <t>12003-13-3</t>
  </si>
  <si>
    <t>12003-65-5</t>
  </si>
  <si>
    <t>12004-39-6</t>
  </si>
  <si>
    <t>12005-21-9</t>
  </si>
  <si>
    <t>12007-16-8</t>
  </si>
  <si>
    <t>12007-56-6</t>
  </si>
  <si>
    <t>12009-21-1</t>
  </si>
  <si>
    <t>12030-85-2</t>
  </si>
  <si>
    <t>12034-57-0</t>
  </si>
  <si>
    <t>12034-59-2</t>
  </si>
  <si>
    <t>12036-21-4</t>
  </si>
  <si>
    <t>12036-32-7</t>
  </si>
  <si>
    <t>12036-39-4</t>
  </si>
  <si>
    <t>12039-88-2</t>
  </si>
  <si>
    <t>12039-90-6</t>
  </si>
  <si>
    <t>12045-64-6</t>
  </si>
  <si>
    <t>1205-30-7</t>
  </si>
  <si>
    <t>12054-85-2; 13106-76-8</t>
  </si>
  <si>
    <t>12056-51-8</t>
  </si>
  <si>
    <t>12058-66-1</t>
  </si>
  <si>
    <t>12058-75-2</t>
  </si>
  <si>
    <t>1207-75-6</t>
  </si>
  <si>
    <t>12070-14-3</t>
  </si>
  <si>
    <t>1208-67-9</t>
  </si>
  <si>
    <t>12092-47-6</t>
  </si>
  <si>
    <t>120939-52-8</t>
  </si>
  <si>
    <t>121-39-1</t>
  </si>
  <si>
    <t>121-43-7</t>
  </si>
  <si>
    <t>121-46-0</t>
  </si>
  <si>
    <t>121-47-1</t>
  </si>
  <si>
    <t>121-61-9</t>
  </si>
  <si>
    <t>121-71-1</t>
  </si>
  <si>
    <t>121-89-1</t>
  </si>
  <si>
    <t>1211443-61-6</t>
  </si>
  <si>
    <t>121240-56-0</t>
  </si>
  <si>
    <t>12135-42-1</t>
  </si>
  <si>
    <t>12141-67-2</t>
  </si>
  <si>
    <t>1215122-81-8</t>
  </si>
  <si>
    <t>12165-18-3</t>
  </si>
  <si>
    <t>12168-86-4</t>
  </si>
  <si>
    <t>12185-56-7</t>
  </si>
  <si>
    <t>122-03-2</t>
  </si>
  <si>
    <t>122-18-9</t>
  </si>
  <si>
    <t>122-39-4</t>
  </si>
  <si>
    <t>122-70-3</t>
  </si>
  <si>
    <t>122-72-5</t>
  </si>
  <si>
    <t>122-84-9</t>
  </si>
  <si>
    <t>122-91-8</t>
  </si>
  <si>
    <t>122-98-5</t>
  </si>
  <si>
    <t>1220100-43-5</t>
  </si>
  <si>
    <t>12217-38-8</t>
  </si>
  <si>
    <t>12219-56-6</t>
  </si>
  <si>
    <t>12222-04-7; 94534-99-3</t>
  </si>
  <si>
    <t>12222-74-1</t>
  </si>
  <si>
    <t>12224-98-5</t>
  </si>
  <si>
    <t>12227-50-8</t>
  </si>
  <si>
    <t>12227-62-2</t>
  </si>
  <si>
    <t>12236-25-8</t>
  </si>
  <si>
    <t>12237-27-3</t>
  </si>
  <si>
    <t>12239-15-5</t>
  </si>
  <si>
    <t>122397-96-0</t>
  </si>
  <si>
    <t>122584-18-3</t>
  </si>
  <si>
    <t>122586-52-1</t>
  </si>
  <si>
    <t>12262-25-8</t>
  </si>
  <si>
    <t>12262-26-9</t>
  </si>
  <si>
    <t>12262-32-7</t>
  </si>
  <si>
    <t>1226892-46-1</t>
  </si>
  <si>
    <t>1227096-04-9</t>
  </si>
  <si>
    <t>1228180-58-2</t>
  </si>
  <si>
    <t>1228350-17-1</t>
  </si>
  <si>
    <t>12284-76-3</t>
  </si>
  <si>
    <t>122886-55-9</t>
  </si>
  <si>
    <t>1229-55-6</t>
  </si>
  <si>
    <t>1229648-98-9</t>
  </si>
  <si>
    <t>123-23-9</t>
  </si>
  <si>
    <t>123-34-2</t>
  </si>
  <si>
    <t>123-43-3</t>
  </si>
  <si>
    <t>123-86-4</t>
  </si>
  <si>
    <t>1231148-36-9</t>
  </si>
  <si>
    <t>123215-04-3</t>
  </si>
  <si>
    <t>1233873-37-4</t>
  </si>
  <si>
    <t>123560-48-5</t>
  </si>
  <si>
    <t>1236215-65-8</t>
  </si>
  <si>
    <t>123739-10-6</t>
  </si>
  <si>
    <t>124-10-7</t>
  </si>
  <si>
    <t>124-43-6</t>
  </si>
  <si>
    <t>124172-53-8</t>
  </si>
  <si>
    <t>1243654-79-6</t>
  </si>
  <si>
    <t>124451-79-2</t>
  </si>
  <si>
    <t>124728-81-0</t>
  </si>
  <si>
    <t>124729-02-8</t>
  </si>
  <si>
    <t>1247790-47-1</t>
  </si>
  <si>
    <t>12501-23-4</t>
  </si>
  <si>
    <t>125051-32-3</t>
  </si>
  <si>
    <t>125248-71-7</t>
  </si>
  <si>
    <t>12549-23-4</t>
  </si>
  <si>
    <t>1254940-85-6</t>
  </si>
  <si>
    <t>1255203-42-9</t>
  </si>
  <si>
    <t>125572-93-2</t>
  </si>
  <si>
    <t>125643-61-0</t>
  </si>
  <si>
    <t>1256753-06-6</t>
  </si>
  <si>
    <t>125768-93-6</t>
  </si>
  <si>
    <t>126-73-8</t>
  </si>
  <si>
    <t>126019-82-7</t>
  </si>
  <si>
    <t>12609-95-9</t>
  </si>
  <si>
    <t>1261240-30-5</t>
  </si>
  <si>
    <t>126213-50-1</t>
  </si>
  <si>
    <t>1265906-36-2</t>
  </si>
  <si>
    <t>126637-70-5</t>
  </si>
  <si>
    <t>1266664-66-7</t>
  </si>
  <si>
    <t>12676-29-8</t>
  </si>
  <si>
    <t>126877-05-2; 147014-52-6</t>
  </si>
  <si>
    <t>127-25-3</t>
  </si>
  <si>
    <t>127-47-9</t>
  </si>
  <si>
    <t>127087-87-0</t>
  </si>
  <si>
    <t>1271172-98-5</t>
  </si>
  <si>
    <t>1271488-66-4</t>
  </si>
  <si>
    <t>127519-17-9</t>
  </si>
  <si>
    <t>127929-37-7</t>
  </si>
  <si>
    <t>127946-77-4</t>
  </si>
  <si>
    <t>127961-54-0</t>
  </si>
  <si>
    <t>128-69-8</t>
  </si>
  <si>
    <t>1280222-90-3</t>
  </si>
  <si>
    <t>128446-33-3</t>
  </si>
  <si>
    <t>128446-35-5</t>
  </si>
  <si>
    <t>128554-52-9; 911674-82-3</t>
  </si>
  <si>
    <t>1285610-71-0</t>
  </si>
  <si>
    <t>128819-84-1</t>
  </si>
  <si>
    <t>129-16-8</t>
  </si>
  <si>
    <t>129009-88-7</t>
  </si>
  <si>
    <t>129050-27-7</t>
  </si>
  <si>
    <t>129228-11-1</t>
  </si>
  <si>
    <t>129499-78-1</t>
  </si>
  <si>
    <t>129678-02-0</t>
  </si>
  <si>
    <t>129738-34-7</t>
  </si>
  <si>
    <t>129738-42-7</t>
  </si>
  <si>
    <t>129757-67-1</t>
  </si>
  <si>
    <t>129909-90-6</t>
  </si>
  <si>
    <t>130-14-3</t>
  </si>
  <si>
    <t>130-23-4</t>
  </si>
  <si>
    <t>130-26-7</t>
  </si>
  <si>
    <t>130-95-0</t>
  </si>
  <si>
    <t>13003-12-8</t>
  </si>
  <si>
    <t>130201-55-7</t>
  </si>
  <si>
    <t>130201-57-9</t>
  </si>
  <si>
    <t>1303-36-2</t>
  </si>
  <si>
    <t>130353-58-1</t>
  </si>
  <si>
    <t>1304-56-9</t>
  </si>
  <si>
    <t>13047-13-7</t>
  </si>
  <si>
    <t>1306-24-7</t>
  </si>
  <si>
    <t>13074-65-2</t>
  </si>
  <si>
    <t>1308-87-8</t>
  </si>
  <si>
    <t>13080-86-9</t>
  </si>
  <si>
    <t>1309-60-0</t>
  </si>
  <si>
    <t>13095-67-5</t>
  </si>
  <si>
    <t>131-08-8</t>
  </si>
  <si>
    <t>131-11-3</t>
  </si>
  <si>
    <t>131-53-3</t>
  </si>
  <si>
    <t>131-54-4</t>
  </si>
  <si>
    <t>131-92-0</t>
  </si>
  <si>
    <t>13106-24-6</t>
  </si>
  <si>
    <t>1310672-91-3</t>
  </si>
  <si>
    <t>13114-72-2</t>
  </si>
  <si>
    <t>13115-71-4</t>
  </si>
  <si>
    <t>13161-30-3</t>
  </si>
  <si>
    <t>1316184-44-7</t>
  </si>
  <si>
    <t>1316184-79-8</t>
  </si>
  <si>
    <t>13171-00-1</t>
  </si>
  <si>
    <t>13175-44-5</t>
  </si>
  <si>
    <t>131766-73-9</t>
  </si>
  <si>
    <t>131796-64-0</t>
  </si>
  <si>
    <t>131819-23-3</t>
  </si>
  <si>
    <t>132-87-6</t>
  </si>
  <si>
    <t>132123-39-8</t>
  </si>
  <si>
    <t>13215-88-8</t>
  </si>
  <si>
    <t>1323-42-8</t>
  </si>
  <si>
    <t>1324-11-4</t>
  </si>
  <si>
    <t>1324-35-2</t>
  </si>
  <si>
    <t>1325-65-1</t>
  </si>
  <si>
    <t>1326-03-0</t>
  </si>
  <si>
    <t>1326-04-1</t>
  </si>
  <si>
    <t>1328-18-3</t>
  </si>
  <si>
    <t>13291-61-7; 125572-95-4</t>
  </si>
  <si>
    <t>132961-05-8</t>
  </si>
  <si>
    <t>133-53-9</t>
  </si>
  <si>
    <t>133-66-4</t>
  </si>
  <si>
    <t>133-91-5</t>
  </si>
  <si>
    <t>1330-38-7; 1328-51-4</t>
  </si>
  <si>
    <t>1330-80-9</t>
  </si>
  <si>
    <t>1333-07-9</t>
  </si>
  <si>
    <t>13351-61-6</t>
  </si>
  <si>
    <t>1335202-78-2</t>
  </si>
  <si>
    <t>1337-83-3</t>
  </si>
  <si>
    <t>1339119-15-1</t>
  </si>
  <si>
    <t>133937-72-1</t>
  </si>
  <si>
    <t>133986-51-3</t>
  </si>
  <si>
    <t>134-11-2</t>
  </si>
  <si>
    <t>134-85-0</t>
  </si>
  <si>
    <t>1340-06-3</t>
  </si>
  <si>
    <t>13400-13-0</t>
  </si>
  <si>
    <t>134127-48-3</t>
  </si>
  <si>
    <t>13431-57-7</t>
  </si>
  <si>
    <t>1344-28-1</t>
  </si>
  <si>
    <t>13446-49-6</t>
  </si>
  <si>
    <t>13446-84-9</t>
  </si>
  <si>
    <t>1345-13-7</t>
  </si>
  <si>
    <t>13453-69-5</t>
  </si>
  <si>
    <t>13463-67-7</t>
  </si>
  <si>
    <t>13466-78-9</t>
  </si>
  <si>
    <t>134724-55-3</t>
  </si>
  <si>
    <t>13473-26-2</t>
  </si>
  <si>
    <t>13476-99-8</t>
  </si>
  <si>
    <t>13477-62-8</t>
  </si>
  <si>
    <t>13487-27-9</t>
  </si>
  <si>
    <t>135-62-6</t>
  </si>
  <si>
    <t>135043-68-4</t>
  </si>
  <si>
    <t>1352917-66-8</t>
  </si>
  <si>
    <t>13530-56-8</t>
  </si>
  <si>
    <t>13537-82-1</t>
  </si>
  <si>
    <t>1353749-74-2</t>
  </si>
  <si>
    <t>135452-42-5</t>
  </si>
  <si>
    <t>135452-43-6</t>
  </si>
  <si>
    <t>13573-12-1</t>
  </si>
  <si>
    <t>13573-13-2</t>
  </si>
  <si>
    <t>135861-56-2</t>
  </si>
  <si>
    <t>13595-25-0</t>
  </si>
  <si>
    <t>13596-17-3</t>
  </si>
  <si>
    <t>13597-19-8</t>
  </si>
  <si>
    <t>1359994-45-8</t>
  </si>
  <si>
    <t>136-09-4</t>
  </si>
  <si>
    <t>136-77-6</t>
  </si>
  <si>
    <t>136-85-6</t>
  </si>
  <si>
    <t>136-99-2</t>
  </si>
  <si>
    <t>1361000-03-4</t>
  </si>
  <si>
    <t>136369-04-5</t>
  </si>
  <si>
    <t>1364681-45-7</t>
  </si>
  <si>
    <t>1364731-90-7</t>
  </si>
  <si>
    <t>13653-62-8</t>
  </si>
  <si>
    <t>13674-84-5</t>
  </si>
  <si>
    <t>13676-53-4</t>
  </si>
  <si>
    <t>137-29-1</t>
  </si>
  <si>
    <t>137-40-6</t>
  </si>
  <si>
    <t>137-66-6</t>
  </si>
  <si>
    <t>1370461-06-5</t>
  </si>
  <si>
    <t>1370699-98-1</t>
  </si>
  <si>
    <t>1370711-06-0</t>
  </si>
  <si>
    <t>13709-49-4</t>
  </si>
  <si>
    <t>13709-94-9</t>
  </si>
  <si>
    <t>1374639-78-7</t>
  </si>
  <si>
    <t>13760-80-0</t>
  </si>
  <si>
    <t>13762-51-1</t>
  </si>
  <si>
    <t>13763-19-4</t>
  </si>
  <si>
    <t>137658-79-8</t>
  </si>
  <si>
    <t>13767-32-3</t>
  </si>
  <si>
    <t>13780-04-6</t>
  </si>
  <si>
    <t>13784-51-5</t>
  </si>
  <si>
    <t>1378867-81-2</t>
  </si>
  <si>
    <t>1379678-96-2; 359630-27-6</t>
  </si>
  <si>
    <t>138-24-9</t>
  </si>
  <si>
    <t>138-32-9</t>
  </si>
  <si>
    <t>138113-08-3</t>
  </si>
  <si>
    <t>13816-33-6</t>
  </si>
  <si>
    <t>13826-35-2</t>
  </si>
  <si>
    <t>13832-70-7</t>
  </si>
  <si>
    <t>1384257-92-4</t>
  </si>
  <si>
    <t>13846-31-6</t>
  </si>
  <si>
    <t>138624-11-0</t>
  </si>
  <si>
    <t>1386899-40-6</t>
  </si>
  <si>
    <t>1388152-30-4</t>
  </si>
  <si>
    <t>13887-98-4</t>
  </si>
  <si>
    <t>139-13-9</t>
  </si>
  <si>
    <t>139-43-5</t>
  </si>
  <si>
    <t>13909-63-2</t>
  </si>
  <si>
    <t>1391350-92-7</t>
  </si>
  <si>
    <t>1391528-30-5</t>
  </si>
  <si>
    <t>1391530-05-4</t>
  </si>
  <si>
    <t>1391764-61-6</t>
  </si>
  <si>
    <t>1392325-86-8</t>
  </si>
  <si>
    <t>1393571-42-0</t>
  </si>
  <si>
    <t>13951-70-7</t>
  </si>
  <si>
    <t>139525-77-2</t>
  </si>
  <si>
    <t>13965-03-2</t>
  </si>
  <si>
    <t>13977-56-5</t>
  </si>
  <si>
    <t>140-26-1</t>
  </si>
  <si>
    <t>140-39-6</t>
  </si>
  <si>
    <t>140-73-8</t>
  </si>
  <si>
    <t>140-95-4</t>
  </si>
  <si>
    <t>1401000-07-4</t>
  </si>
  <si>
    <t>14017-41-5</t>
  </si>
  <si>
    <t>14024-61-4</t>
  </si>
  <si>
    <t>1407974-32-6</t>
  </si>
  <si>
    <t>141-01-5</t>
  </si>
  <si>
    <t>141-16-2</t>
  </si>
  <si>
    <t>141-18-4</t>
  </si>
  <si>
    <t>141-43-5</t>
  </si>
  <si>
    <t>141-78-6</t>
  </si>
  <si>
    <t>14100-64-2</t>
  </si>
  <si>
    <t>1411949-02-4</t>
  </si>
  <si>
    <t>14154-09-7</t>
  </si>
  <si>
    <t>1416808-92-8</t>
  </si>
  <si>
    <t>1417421-99-8</t>
  </si>
  <si>
    <t>141914-99-0</t>
  </si>
  <si>
    <t>1419212-73-9</t>
  </si>
  <si>
    <t>142-09-6</t>
  </si>
  <si>
    <t>142-17-6</t>
  </si>
  <si>
    <t>142-26-7</t>
  </si>
  <si>
    <t>142-84-7</t>
  </si>
  <si>
    <t>142-88-1</t>
  </si>
  <si>
    <t>142068-96-0</t>
  </si>
  <si>
    <t>1421695-64-8</t>
  </si>
  <si>
    <t>14221-01-3</t>
  </si>
  <si>
    <t>1423-46-7</t>
  </si>
  <si>
    <t>1424148-97-9</t>
  </si>
  <si>
    <t>1427388-03-1</t>
  </si>
  <si>
    <t>142770-42-1</t>
  </si>
  <si>
    <t>1428450-95-6</t>
  </si>
  <si>
    <t>14285-59-7</t>
  </si>
  <si>
    <t>14286-02-3</t>
  </si>
  <si>
    <t>143-13-5</t>
  </si>
  <si>
    <t>143-22-6</t>
  </si>
  <si>
    <t>1431696-36-4</t>
  </si>
  <si>
    <t>1432505-97-9</t>
  </si>
  <si>
    <t>14352-61-5</t>
  </si>
  <si>
    <t>14367-46-5</t>
  </si>
  <si>
    <t>143785-33-5</t>
  </si>
  <si>
    <t>144-33-2</t>
  </si>
  <si>
    <t>144-39-8</t>
  </si>
  <si>
    <t>144086-02-2</t>
  </si>
  <si>
    <t>1443-80-7</t>
  </si>
  <si>
    <t>144413-22-9</t>
  </si>
  <si>
    <t>14442-94-5</t>
  </si>
  <si>
    <t>144447-11-0</t>
  </si>
  <si>
    <t>14450-05-6</t>
  </si>
  <si>
    <t>14484-64-1</t>
  </si>
  <si>
    <t>144850-45-3</t>
  </si>
  <si>
    <t>1448790-48-4</t>
  </si>
  <si>
    <t>145-13-1</t>
  </si>
  <si>
    <t>145022-44-2</t>
  </si>
  <si>
    <t>1450933-44-4; 1364603-07-5</t>
  </si>
  <si>
    <t>1450933-88-6</t>
  </si>
  <si>
    <t>14531-84-1</t>
  </si>
  <si>
    <t>1458-18-0</t>
  </si>
  <si>
    <t>14595-54-1</t>
  </si>
  <si>
    <t>1465004-85-6</t>
  </si>
  <si>
    <t>14657-64-8</t>
  </si>
  <si>
    <t>14691-80-6</t>
  </si>
  <si>
    <t>14692-76-3</t>
  </si>
  <si>
    <t>14694-95-2</t>
  </si>
  <si>
    <t>146987-98-6</t>
  </si>
  <si>
    <t>1469982-91-9</t>
  </si>
  <si>
    <t>1469982-93-1</t>
  </si>
  <si>
    <t>1469982-95-3</t>
  </si>
  <si>
    <t>1472-93-1</t>
  </si>
  <si>
    <t>147263-99-8</t>
  </si>
  <si>
    <t>1472634-24-4</t>
  </si>
  <si>
    <t>147315-50-2</t>
  </si>
  <si>
    <t>1474-02-8</t>
  </si>
  <si>
    <t>1474044-86-4</t>
  </si>
  <si>
    <t>147622-83-1</t>
  </si>
  <si>
    <t>147622-85-3</t>
  </si>
  <si>
    <t>1477-42-5</t>
  </si>
  <si>
    <t>147858-26-2</t>
  </si>
  <si>
    <t>148-18-5; 20624-25-3</t>
  </si>
  <si>
    <t>1482217-03-7</t>
  </si>
  <si>
    <t>14846-08-3</t>
  </si>
  <si>
    <t>14866-33-2</t>
  </si>
  <si>
    <t>14871-79-5</t>
  </si>
  <si>
    <t>1487263-87-5</t>
  </si>
  <si>
    <t>14874-82-9</t>
  </si>
  <si>
    <t>148878-21-1</t>
  </si>
  <si>
    <t>149-45-1</t>
  </si>
  <si>
    <t>149-73-5</t>
  </si>
  <si>
    <t>149-87-1</t>
  </si>
  <si>
    <t>149343-84-0</t>
  </si>
  <si>
    <t>14952-06-8</t>
  </si>
  <si>
    <t>1497420-94-6</t>
  </si>
  <si>
    <t>150-13-0</t>
  </si>
  <si>
    <t>150-25-4</t>
  </si>
  <si>
    <t>150-46-9</t>
  </si>
  <si>
    <t>1503-48-6</t>
  </si>
  <si>
    <t>15096-41-0</t>
  </si>
  <si>
    <t>150999-33-0</t>
  </si>
  <si>
    <t>151-13-3</t>
  </si>
  <si>
    <t>151-56-4</t>
  </si>
  <si>
    <t>1512859-54-9</t>
  </si>
  <si>
    <t>152-97-6</t>
  </si>
  <si>
    <t>152261-44-4</t>
  </si>
  <si>
    <t>152628-02-9</t>
  </si>
  <si>
    <t>1528-49-0</t>
  </si>
  <si>
    <t>15290-77-4</t>
  </si>
  <si>
    <t>153195-44-9</t>
  </si>
  <si>
    <t>15323-35-0</t>
  </si>
  <si>
    <t>15336-18-2</t>
  </si>
  <si>
    <t>15356-60-2</t>
  </si>
  <si>
    <t>1538-75-6</t>
  </si>
  <si>
    <t>15404-00-9</t>
  </si>
  <si>
    <t>15414-04-7</t>
  </si>
  <si>
    <t>154212-59-6</t>
  </si>
  <si>
    <t>154518-41-9</t>
  </si>
  <si>
    <t>15454-74-7</t>
  </si>
  <si>
    <t>154581-97-2</t>
  </si>
  <si>
    <t>15467-06-8</t>
  </si>
  <si>
    <t>154702-15-5</t>
  </si>
  <si>
    <t>154825-62-4</t>
  </si>
  <si>
    <t>154858-16-9</t>
  </si>
  <si>
    <t>15492-38-3</t>
  </si>
  <si>
    <t>154946-66-4</t>
  </si>
  <si>
    <t>15517-46-1</t>
  </si>
  <si>
    <t>15519-28-5</t>
  </si>
  <si>
    <t>155601-30-2</t>
  </si>
  <si>
    <t>15571-48-9</t>
  </si>
  <si>
    <t>15578-26-4</t>
  </si>
  <si>
    <t>1559-34-8</t>
  </si>
  <si>
    <t>156-38-7</t>
  </si>
  <si>
    <t>156-87-6</t>
  </si>
  <si>
    <t>156157-97-0</t>
  </si>
  <si>
    <t>15647-11-7</t>
  </si>
  <si>
    <t>156487-12-6</t>
  </si>
  <si>
    <t>156653-67-7</t>
  </si>
  <si>
    <t>15707-23-0</t>
  </si>
  <si>
    <t>1571-33-1</t>
  </si>
  <si>
    <t>15717-25-6</t>
  </si>
  <si>
    <t>157248-24-3</t>
  </si>
  <si>
    <t>157248-25-4</t>
  </si>
  <si>
    <t>15733-22-9</t>
  </si>
  <si>
    <t>15733-89-8</t>
  </si>
  <si>
    <t>157707-43-2</t>
  </si>
  <si>
    <t>157707-73-8</t>
  </si>
  <si>
    <t>1581740-29-5</t>
  </si>
  <si>
    <t>158237-07-1</t>
  </si>
  <si>
    <t>1584709-99-8</t>
  </si>
  <si>
    <t>1587-20-8</t>
  </si>
  <si>
    <t>15876-40-1</t>
  </si>
  <si>
    <t>15876-47-8</t>
  </si>
  <si>
    <t>15879-01-3</t>
  </si>
  <si>
    <t>1591-02-2</t>
  </si>
  <si>
    <t>159120-95-3</t>
  </si>
  <si>
    <t>159325-45-8</t>
  </si>
  <si>
    <t>15958-68-6</t>
  </si>
  <si>
    <t>159940-17-7</t>
  </si>
  <si>
    <t>160194-28-5</t>
  </si>
  <si>
    <t>16024-58-1</t>
  </si>
  <si>
    <t>16026-16-7</t>
  </si>
  <si>
    <t>160583-22-2</t>
  </si>
  <si>
    <t>160611-47-2</t>
  </si>
  <si>
    <t>16066-38-9</t>
  </si>
  <si>
    <t>1609-66-1</t>
  </si>
  <si>
    <t>1609672-24-3</t>
  </si>
  <si>
    <t>16102-99-1</t>
  </si>
  <si>
    <t>161025-24-7</t>
  </si>
  <si>
    <t>161308-15-2</t>
  </si>
  <si>
    <t>16142-27-1</t>
  </si>
  <si>
    <t>161611-74-1</t>
  </si>
  <si>
    <t>1618-26-4</t>
  </si>
  <si>
    <t>161907-77-3</t>
  </si>
  <si>
    <t>161907-78-4</t>
  </si>
  <si>
    <t>161907-80-8</t>
  </si>
  <si>
    <t>1619917-05-3</t>
  </si>
  <si>
    <t>16245-77-5</t>
  </si>
  <si>
    <t>1626394-43-1</t>
  </si>
  <si>
    <t>16291-96-6</t>
  </si>
  <si>
    <t>16294-75-0</t>
  </si>
  <si>
    <t>1629579-82-3</t>
  </si>
  <si>
    <t>16298-03-6</t>
  </si>
  <si>
    <t>1631-25-0</t>
  </si>
  <si>
    <t>1631149-46-6</t>
  </si>
  <si>
    <t>1632042-40-0</t>
  </si>
  <si>
    <t>16324-27-9</t>
  </si>
  <si>
    <t>1637294-12-2</t>
  </si>
  <si>
    <t>1639345-42-8</t>
  </si>
  <si>
    <t>16409-44-2</t>
  </si>
  <si>
    <t>16411-33-9</t>
  </si>
  <si>
    <t>16415-13-7</t>
  </si>
  <si>
    <t>1644-11-7</t>
  </si>
  <si>
    <t>1646-26-0</t>
  </si>
  <si>
    <t>164651-56-3</t>
  </si>
  <si>
    <t>1648784-10-4</t>
  </si>
  <si>
    <t>16521-38-3</t>
  </si>
  <si>
    <t>16524-65-5</t>
  </si>
  <si>
    <t>16529-65-0</t>
  </si>
  <si>
    <t>1655-29-4</t>
  </si>
  <si>
    <t>16587-71-6</t>
  </si>
  <si>
    <t>165950-84-5</t>
  </si>
  <si>
    <t>16613-04-0</t>
  </si>
  <si>
    <t>1667-10-3</t>
  </si>
  <si>
    <t>1671-49-4</t>
  </si>
  <si>
    <t>16753-62-1</t>
  </si>
  <si>
    <t>167948-98-3</t>
  </si>
  <si>
    <t>16803-97-7</t>
  </si>
  <si>
    <t>16830-15-2</t>
  </si>
  <si>
    <t>16871-71-9</t>
  </si>
  <si>
    <t>16883-16-2</t>
  </si>
  <si>
    <t>1688686-16-9</t>
  </si>
  <si>
    <t>1688687-39-9</t>
  </si>
  <si>
    <t>1688687-77-5</t>
  </si>
  <si>
    <t>1689576-90-6</t>
  </si>
  <si>
    <t>16898-52-5</t>
  </si>
  <si>
    <t>1690331-63-5</t>
  </si>
  <si>
    <t>16909-22-1</t>
  </si>
  <si>
    <t>16919-31-6</t>
  </si>
  <si>
    <t>1698890-39-9</t>
  </si>
  <si>
    <t>1702355-94-9</t>
  </si>
  <si>
    <t>1703-58-8</t>
  </si>
  <si>
    <t>17095-24-8</t>
  </si>
  <si>
    <t>17185-29-4</t>
  </si>
  <si>
    <t>17199-29-0</t>
  </si>
  <si>
    <t>17211-15-3</t>
  </si>
  <si>
    <t>1732-08-7</t>
  </si>
  <si>
    <t>1732-10-1</t>
  </si>
  <si>
    <t>1732-96-3</t>
  </si>
  <si>
    <t>174063-87-7</t>
  </si>
  <si>
    <t>1742-79-6</t>
  </si>
  <si>
    <t>1742-95-6</t>
  </si>
  <si>
    <t>174350-05-1</t>
  </si>
  <si>
    <t>17463-34-2</t>
  </si>
  <si>
    <t>17464-91-4</t>
  </si>
  <si>
    <t>17514-68-0</t>
  </si>
  <si>
    <t>17517-01-0</t>
  </si>
  <si>
    <t>175357-18-3</t>
  </si>
  <si>
    <t>17586-94-6</t>
  </si>
  <si>
    <t>17691-19-9</t>
  </si>
  <si>
    <t>17696-62-7</t>
  </si>
  <si>
    <t>1770-80-5</t>
  </si>
  <si>
    <t>1777721-57-9</t>
  </si>
  <si>
    <t>1777721-63-7</t>
  </si>
  <si>
    <t>178436-06-1</t>
  </si>
  <si>
    <t>178452-71-6</t>
  </si>
  <si>
    <t>17852-98-1</t>
  </si>
  <si>
    <t>179108-06-6</t>
  </si>
  <si>
    <t>1792219-00-1</t>
  </si>
  <si>
    <t>1793011-72-9</t>
  </si>
  <si>
    <t>17958-73-5</t>
  </si>
  <si>
    <t>1799569-89-3</t>
  </si>
  <si>
    <t>1799707-26-8</t>
  </si>
  <si>
    <t>1800-91-5</t>
  </si>
  <si>
    <t>1802140-94-8</t>
  </si>
  <si>
    <t>18023-33-1</t>
  </si>
  <si>
    <t>1802727-84-9</t>
  </si>
  <si>
    <t>1802886-42-5</t>
  </si>
  <si>
    <t>1803088-15-4</t>
  </si>
  <si>
    <t>1803551-73-6</t>
  </si>
  <si>
    <t>18039-18-4</t>
  </si>
  <si>
    <t>1805-22-7</t>
  </si>
  <si>
    <t>18088-11-4</t>
  </si>
  <si>
    <t>1809297-97-9</t>
  </si>
  <si>
    <t>181314-46-5</t>
  </si>
  <si>
    <t>181525-38-2</t>
  </si>
  <si>
    <t>1818326-42-9</t>
  </si>
  <si>
    <t>182061-89-8</t>
  </si>
  <si>
    <t>1823-59-2</t>
  </si>
  <si>
    <t>183487-56-1</t>
  </si>
  <si>
    <t>18406-41-2</t>
  </si>
  <si>
    <t>18407-07-3</t>
  </si>
  <si>
    <t>1840866-81-0</t>
  </si>
  <si>
    <t>18479-49-7</t>
  </si>
  <si>
    <t>18479-51-1</t>
  </si>
  <si>
    <t>1853175-99-1</t>
  </si>
  <si>
    <t>185323-46-0</t>
  </si>
  <si>
    <t>18547-93-8</t>
  </si>
  <si>
    <t>18637-00-8</t>
  </si>
  <si>
    <t>18748-98-6</t>
  </si>
  <si>
    <t>187674-70-0</t>
  </si>
  <si>
    <t>188289-44-3</t>
  </si>
  <si>
    <t>18835-33-1</t>
  </si>
  <si>
    <t>18835-34-2</t>
  </si>
  <si>
    <t>1885-38-7</t>
  </si>
  <si>
    <t>18880-36-9</t>
  </si>
  <si>
    <t>18916-17-1</t>
  </si>
  <si>
    <t>18979-61-8</t>
  </si>
  <si>
    <t>189956-45-4</t>
  </si>
  <si>
    <t>1913285-57-0</t>
  </si>
  <si>
    <t>1918149-23-1</t>
  </si>
  <si>
    <t>1918149-24-2</t>
  </si>
  <si>
    <t>19186-97-1</t>
  </si>
  <si>
    <t>19190-61-5</t>
  </si>
  <si>
    <t>19224-29-4</t>
  </si>
  <si>
    <t>19257-34-2</t>
  </si>
  <si>
    <t>192662-33-2</t>
  </si>
  <si>
    <t>1929-86-8</t>
  </si>
  <si>
    <t>19328-56-4</t>
  </si>
  <si>
    <t>1934-75-4</t>
  </si>
  <si>
    <t>1937-19-5</t>
  </si>
  <si>
    <t>19395-41-6</t>
  </si>
  <si>
    <t>19455-20-0</t>
  </si>
  <si>
    <t>1945993-03-2</t>
  </si>
  <si>
    <t>194934-66-2</t>
  </si>
  <si>
    <t>1951-97-9</t>
  </si>
  <si>
    <t>1971906-58-7</t>
  </si>
  <si>
    <t>198153-89-8; 85665-95-8</t>
  </si>
  <si>
    <t>19819-98-8</t>
  </si>
  <si>
    <t>198904-86-8</t>
  </si>
  <si>
    <t>19900-69-7</t>
  </si>
  <si>
    <t>2003244-43-5</t>
  </si>
  <si>
    <t>20039-37-6</t>
  </si>
  <si>
    <t>2004-62-8</t>
  </si>
  <si>
    <t>20062-22-0</t>
  </si>
  <si>
    <t>2008-39-1</t>
  </si>
  <si>
    <t>2009-83-8</t>
  </si>
  <si>
    <t>20217-01-0</t>
  </si>
  <si>
    <t>2028-63-9</t>
  </si>
  <si>
    <t>20298-05-9</t>
  </si>
  <si>
    <t>2033-24-1</t>
  </si>
  <si>
    <t>20349-39-7</t>
  </si>
  <si>
    <t>20407-84-5</t>
  </si>
  <si>
    <t>2044770-20-7</t>
  </si>
  <si>
    <t>20506-24-5</t>
  </si>
  <si>
    <t>2051-78-7</t>
  </si>
  <si>
    <t>2055396-18-2</t>
  </si>
  <si>
    <t>20566-35-2</t>
  </si>
  <si>
    <t>2060540-82-9</t>
  </si>
  <si>
    <t>20634-12-2</t>
  </si>
  <si>
    <t>20661-21-6</t>
  </si>
  <si>
    <t>20702-77-6</t>
  </si>
  <si>
    <t>20780-49-8</t>
  </si>
  <si>
    <t>208126-52-7</t>
  </si>
  <si>
    <t>2082-59-9</t>
  </si>
  <si>
    <t>208338-50-5</t>
  </si>
  <si>
    <t>20845-92-5</t>
  </si>
  <si>
    <t>208709-55-1</t>
  </si>
  <si>
    <t>20882-04-6</t>
  </si>
  <si>
    <t>2094-98-6</t>
  </si>
  <si>
    <t>210420-85-2</t>
  </si>
  <si>
    <t>21056-98-4</t>
  </si>
  <si>
    <t>210988-99-1</t>
  </si>
  <si>
    <t>2110-78-3</t>
  </si>
  <si>
    <t>21142-29-0</t>
  </si>
  <si>
    <t>21145-77-7</t>
  </si>
  <si>
    <t>2116-84-9</t>
  </si>
  <si>
    <t>2128-93-0</t>
  </si>
  <si>
    <t>21331-43-1</t>
  </si>
  <si>
    <t>2135571-12-7</t>
  </si>
  <si>
    <t>2138848-94-7</t>
  </si>
  <si>
    <t>2149571-68-4; 1422649-48-6</t>
  </si>
  <si>
    <t>2149603-92-7</t>
  </si>
  <si>
    <t>2151807-83-7</t>
  </si>
  <si>
    <t>2151868-08-3</t>
  </si>
  <si>
    <t>2152-64-9</t>
  </si>
  <si>
    <t>2156592-46-8</t>
  </si>
  <si>
    <t>2156594-85-1</t>
  </si>
  <si>
    <t>21598-22-1</t>
  </si>
  <si>
    <t>2162-70-1</t>
  </si>
  <si>
    <t>2162-98-3</t>
  </si>
  <si>
    <t>21656-02-0</t>
  </si>
  <si>
    <t>21668-81-5</t>
  </si>
  <si>
    <t>21679-31-2</t>
  </si>
  <si>
    <t>21679-46-9</t>
  </si>
  <si>
    <t>21715-46-8</t>
  </si>
  <si>
    <t>2172-33-0</t>
  </si>
  <si>
    <t>21722-83-8</t>
  </si>
  <si>
    <t>2173-57-1</t>
  </si>
  <si>
    <t>217437-44-0</t>
  </si>
  <si>
    <t>2184-11-4</t>
  </si>
  <si>
    <t>21862-63-5</t>
  </si>
  <si>
    <t>220150-59-4</t>
  </si>
  <si>
    <t>220410-74-2</t>
  </si>
  <si>
    <t>2210-24-4</t>
  </si>
  <si>
    <t>2210-25-5</t>
  </si>
  <si>
    <t>2216-52-6</t>
  </si>
  <si>
    <t>22160-26-5</t>
  </si>
  <si>
    <t>221640-14-8</t>
  </si>
  <si>
    <t>221640-21-7</t>
  </si>
  <si>
    <t>22205-30-7</t>
  </si>
  <si>
    <t>2222-33-5</t>
  </si>
  <si>
    <t>222400-43-3</t>
  </si>
  <si>
    <t>22256-71-9</t>
  </si>
  <si>
    <t>222721-94-0</t>
  </si>
  <si>
    <t>223398-24-1</t>
  </si>
  <si>
    <t>22374-89-6</t>
  </si>
  <si>
    <t>223749-71-1</t>
  </si>
  <si>
    <t>22412-97-1</t>
  </si>
  <si>
    <t>2244-16-8</t>
  </si>
  <si>
    <t>22450-96-0</t>
  </si>
  <si>
    <t>22473-78-5</t>
  </si>
  <si>
    <t>224789-21-3</t>
  </si>
  <si>
    <t>22509-74-6</t>
  </si>
  <si>
    <t>225234-14-0</t>
  </si>
  <si>
    <t>22613-51-0</t>
  </si>
  <si>
    <t>226995-92-2</t>
  </si>
  <si>
    <t>227025-12-9</t>
  </si>
  <si>
    <t>22794-26-9</t>
  </si>
  <si>
    <t>22914-58-5</t>
  </si>
  <si>
    <t>2295-31-0</t>
  </si>
  <si>
    <t>2304-30-5</t>
  </si>
  <si>
    <t>23121-00-8</t>
  </si>
  <si>
    <t>2322-77-2</t>
  </si>
  <si>
    <t>23243-68-7</t>
  </si>
  <si>
    <t>23328-71-4</t>
  </si>
  <si>
    <t>23363-14-6</t>
  </si>
  <si>
    <t>2345-26-8</t>
  </si>
  <si>
    <t>2353-45-9</t>
  </si>
  <si>
    <t>23552-74-1</t>
  </si>
  <si>
    <t>2359-15-1</t>
  </si>
  <si>
    <t>23680-84-4</t>
  </si>
  <si>
    <t>2370-63-0</t>
  </si>
  <si>
    <t>23735-96-8</t>
  </si>
  <si>
    <t>2379-77-3</t>
  </si>
  <si>
    <t>2379-81-9</t>
  </si>
  <si>
    <t>23825-05-0</t>
  </si>
  <si>
    <t>2386-52-9</t>
  </si>
  <si>
    <t>2390-54-7</t>
  </si>
  <si>
    <t>2390-63-8</t>
  </si>
  <si>
    <t>2393-23-9</t>
  </si>
  <si>
    <t>2397-00-4</t>
  </si>
  <si>
    <t>2398-37-0</t>
  </si>
  <si>
    <t>2408-20-0</t>
  </si>
  <si>
    <t>24157-81-1</t>
  </si>
  <si>
    <t>24170-60-3</t>
  </si>
  <si>
    <t>2420-87-3</t>
  </si>
  <si>
    <t>2422-88-0</t>
  </si>
  <si>
    <t>2424-01-3</t>
  </si>
  <si>
    <t>24271-12-3</t>
  </si>
  <si>
    <t>24292-60-2</t>
  </si>
  <si>
    <t>2432-87-3</t>
  </si>
  <si>
    <t>243857-97-8</t>
  </si>
  <si>
    <t>243858-01-7</t>
  </si>
  <si>
    <t>2439-01-2</t>
  </si>
  <si>
    <t>244021-01-0</t>
  </si>
  <si>
    <t>2441-41-0</t>
  </si>
  <si>
    <t>24424-99-5</t>
  </si>
  <si>
    <t>2445-76-3</t>
  </si>
  <si>
    <t>244768-32-9</t>
  </si>
  <si>
    <t>2459-09-8</t>
  </si>
  <si>
    <t>24610-00-2</t>
  </si>
  <si>
    <t>24636-31-5</t>
  </si>
  <si>
    <t>2469-55-8</t>
  </si>
  <si>
    <t>24704-41-4</t>
  </si>
  <si>
    <t>24717-85-9</t>
  </si>
  <si>
    <t>247569-56-8</t>
  </si>
  <si>
    <t>2478-20-8</t>
  </si>
  <si>
    <t>2481-94-9</t>
  </si>
  <si>
    <t>2491-06-7</t>
  </si>
  <si>
    <t>2498-95-5</t>
  </si>
  <si>
    <t>25068-38-6</t>
  </si>
  <si>
    <t>25092-32-4</t>
  </si>
  <si>
    <t>2516-92-9</t>
  </si>
  <si>
    <t>25198-22-5</t>
  </si>
  <si>
    <t>252285-60-2</t>
  </si>
  <si>
    <t>25234-60-0</t>
  </si>
  <si>
    <t>25251-42-7</t>
  </si>
  <si>
    <t>25264-93-1</t>
  </si>
  <si>
    <t>252964-68-4</t>
  </si>
  <si>
    <t>25306-75-6</t>
  </si>
  <si>
    <t>25333-42-0</t>
  </si>
  <si>
    <t>253454-23-8</t>
  </si>
  <si>
    <t>25354-97-6</t>
  </si>
  <si>
    <t>25359-91-5</t>
  </si>
  <si>
    <t>25371-55-5</t>
  </si>
  <si>
    <t>25377-82-6</t>
  </si>
  <si>
    <t>25378-22-7</t>
  </si>
  <si>
    <t>2540-99-0</t>
  </si>
  <si>
    <t>25519-78-2</t>
  </si>
  <si>
    <t>25628-08-4</t>
  </si>
  <si>
    <t>256374-76-2</t>
  </si>
  <si>
    <t>2564-83-2</t>
  </si>
  <si>
    <t>25640-78-2</t>
  </si>
  <si>
    <t>25711-72-2; 15089-51-7</t>
  </si>
  <si>
    <t>2580-56-5</t>
  </si>
  <si>
    <t>25830-77-7</t>
  </si>
  <si>
    <t>2594-75-4</t>
  </si>
  <si>
    <t>2601-33-4</t>
  </si>
  <si>
    <t>26027-38-3</t>
  </si>
  <si>
    <t>26134-62-3</t>
  </si>
  <si>
    <t>26172-54-3</t>
  </si>
  <si>
    <t>2618-96-4</t>
  </si>
  <si>
    <t>2628-16-2</t>
  </si>
  <si>
    <t>263750-17-0</t>
  </si>
  <si>
    <t>26381-41-9</t>
  </si>
  <si>
    <t>2639-63-6</t>
  </si>
  <si>
    <t>264145-26-8</t>
  </si>
  <si>
    <t>2643-07-4</t>
  </si>
  <si>
    <t>264888-31-5</t>
  </si>
  <si>
    <t>26495-91-0</t>
  </si>
  <si>
    <t>26504-29-0</t>
  </si>
  <si>
    <t>2654-57-1</t>
  </si>
  <si>
    <t>26619-69-2</t>
  </si>
  <si>
    <t>26638-53-9</t>
  </si>
  <si>
    <t>26657-97-6</t>
  </si>
  <si>
    <t>26672-22-0</t>
  </si>
  <si>
    <t>2675-94-7</t>
  </si>
  <si>
    <t>26834-28-6</t>
  </si>
  <si>
    <t>26850-47-5</t>
  </si>
  <si>
    <t>26952-13-6</t>
  </si>
  <si>
    <t>2702-72-9</t>
  </si>
  <si>
    <t>27059-08-1</t>
  </si>
  <si>
    <t>2706-75-4</t>
  </si>
  <si>
    <t>27165-25-9</t>
  </si>
  <si>
    <t>2725-22-6</t>
  </si>
  <si>
    <t>27277-00-5</t>
  </si>
  <si>
    <t>27311-52-0</t>
  </si>
  <si>
    <t>27425-55-4</t>
  </si>
  <si>
    <t>2744-49-2</t>
  </si>
  <si>
    <t>27441-70-9</t>
  </si>
  <si>
    <t>27469-60-9</t>
  </si>
  <si>
    <t>27538-10-9</t>
  </si>
  <si>
    <t>27580-14-9</t>
  </si>
  <si>
    <t>27689-12-9</t>
  </si>
  <si>
    <t>27761-26-8</t>
  </si>
  <si>
    <t>27776-01-8</t>
  </si>
  <si>
    <t>27794-93-0</t>
  </si>
  <si>
    <t>2781-00-2</t>
  </si>
  <si>
    <t>27841-06-1</t>
  </si>
  <si>
    <t>2788-26-3</t>
  </si>
  <si>
    <t>28015-99-8</t>
  </si>
  <si>
    <t>28068-91-9</t>
  </si>
  <si>
    <t>28188-41-2</t>
  </si>
  <si>
    <t>28198-05-2</t>
  </si>
  <si>
    <t>28214-91-7</t>
  </si>
  <si>
    <t>2825-82-3</t>
  </si>
  <si>
    <t>28313-51-1</t>
  </si>
  <si>
    <t>28348-53-0</t>
  </si>
  <si>
    <t>28407-37-6</t>
  </si>
  <si>
    <t>284462-37-9</t>
  </si>
  <si>
    <t>28462-17-1</t>
  </si>
  <si>
    <t>2861-02-1</t>
  </si>
  <si>
    <t>286472-48-8</t>
  </si>
  <si>
    <t>286938-65-6</t>
  </si>
  <si>
    <t>28701-67-9</t>
  </si>
  <si>
    <t>2871-01-4</t>
  </si>
  <si>
    <t>28754-28-1</t>
  </si>
  <si>
    <t>28770-01-6</t>
  </si>
  <si>
    <t>28804-46-8</t>
  </si>
  <si>
    <t>288094-79-1</t>
  </si>
  <si>
    <t>28950-61-0</t>
  </si>
  <si>
    <t>28983-56-4</t>
  </si>
  <si>
    <t>29043-70-7</t>
  </si>
  <si>
    <t>29126-51-0</t>
  </si>
  <si>
    <t>29253-36-9</t>
  </si>
  <si>
    <t>29267-75-2</t>
  </si>
  <si>
    <t>294-90-6</t>
  </si>
  <si>
    <t>29461-13-0</t>
  </si>
  <si>
    <t>29461-14-1</t>
  </si>
  <si>
    <t>2950-43-8</t>
  </si>
  <si>
    <t>29508-47-2</t>
  </si>
  <si>
    <t>29514-94-1</t>
  </si>
  <si>
    <t>29556-33-0</t>
  </si>
  <si>
    <t>295800-70-3</t>
  </si>
  <si>
    <t>29676-71-9</t>
  </si>
  <si>
    <t>2973-59-3</t>
  </si>
  <si>
    <t>297730-93-9</t>
  </si>
  <si>
    <t>2978-58-7</t>
  </si>
  <si>
    <t>2983-37-1</t>
  </si>
  <si>
    <t>2986-54-1</t>
  </si>
  <si>
    <t>29895-73-6</t>
  </si>
  <si>
    <t>2997-01-5</t>
  </si>
  <si>
    <t>29976-53-2</t>
  </si>
  <si>
    <t>300-92-5</t>
  </si>
  <si>
    <t>30030-25-2</t>
  </si>
  <si>
    <t>301-04-2; 6080-56-4</t>
  </si>
  <si>
    <t>30112-70-0</t>
  </si>
  <si>
    <t>30124-94-8</t>
  </si>
  <si>
    <t>30168-23-1</t>
  </si>
  <si>
    <t>302-72-7</t>
  </si>
  <si>
    <t>3025-30-7</t>
  </si>
  <si>
    <t>303-26-4</t>
  </si>
  <si>
    <t>3030-80-6</t>
  </si>
  <si>
    <t>303186-36-9</t>
  </si>
  <si>
    <t>30431-54-0</t>
  </si>
  <si>
    <t>30449-81-1</t>
  </si>
  <si>
    <t>305-72-6</t>
  </si>
  <si>
    <t>306-94-5</t>
  </si>
  <si>
    <t>30618-84-9</t>
  </si>
  <si>
    <t>30674-80-7</t>
  </si>
  <si>
    <t>3068-39-1</t>
  </si>
  <si>
    <t>3068-76-6</t>
  </si>
  <si>
    <t>3069-25-8</t>
  </si>
  <si>
    <t>3069-33-8</t>
  </si>
  <si>
    <t>3069-42-9</t>
  </si>
  <si>
    <t>30693-53-9</t>
  </si>
  <si>
    <t>307-34-6</t>
  </si>
  <si>
    <t>30772-79-3</t>
  </si>
  <si>
    <t>30798-32-4</t>
  </si>
  <si>
    <t>308068-56-6</t>
  </si>
  <si>
    <t>3084-40-0</t>
  </si>
  <si>
    <t>3087-16-9</t>
  </si>
  <si>
    <t>3087-37-4</t>
  </si>
  <si>
    <t>3087-39-6</t>
  </si>
  <si>
    <t>3088-31-1</t>
  </si>
  <si>
    <t>30881-23-3</t>
  </si>
  <si>
    <t>3090-56-0</t>
  </si>
  <si>
    <t>30925-07-6</t>
  </si>
  <si>
    <t>309721-49-1</t>
  </si>
  <si>
    <t>31001-77-1</t>
  </si>
  <si>
    <t>3102-70-3</t>
  </si>
  <si>
    <t>311-28-4</t>
  </si>
  <si>
    <t>3118-97-6</t>
  </si>
  <si>
    <t>3129-92-8</t>
  </si>
  <si>
    <t>31377-05-6</t>
  </si>
  <si>
    <t>314-40-9</t>
  </si>
  <si>
    <t>3142-72-1; 16957-70-3</t>
  </si>
  <si>
    <t>3147-76-0</t>
  </si>
  <si>
    <t>31565-19-2</t>
  </si>
  <si>
    <t>3164-29-2</t>
  </si>
  <si>
    <t>31692-85-0</t>
  </si>
  <si>
    <t>31774-90-0</t>
  </si>
  <si>
    <t>31775-20-9</t>
  </si>
  <si>
    <t>31775-89-0</t>
  </si>
  <si>
    <t>31778-15-1</t>
  </si>
  <si>
    <t>31981-44-9</t>
  </si>
  <si>
    <t>3214-47-9</t>
  </si>
  <si>
    <t>323178-01-4</t>
  </si>
  <si>
    <t>3234-02-4</t>
  </si>
  <si>
    <t>3234-28-4</t>
  </si>
  <si>
    <t>3244-88-0</t>
  </si>
  <si>
    <t>3248-91-7</t>
  </si>
  <si>
    <t>325855-90-1</t>
  </si>
  <si>
    <t>32634-68-7</t>
  </si>
  <si>
    <t>3264-82-2</t>
  </si>
  <si>
    <t>32764-98-0</t>
  </si>
  <si>
    <t>3278-22-6</t>
  </si>
  <si>
    <t>328-42-7</t>
  </si>
  <si>
    <t>32846-21-2</t>
  </si>
  <si>
    <t>32940-15-1</t>
  </si>
  <si>
    <t>32961-44-7</t>
  </si>
  <si>
    <t>32997-86-7</t>
  </si>
  <si>
    <t>3301-94-8</t>
  </si>
  <si>
    <t>33045-53-3</t>
  </si>
  <si>
    <t>3312-04-7</t>
  </si>
  <si>
    <t>33125-90-5</t>
  </si>
  <si>
    <t>3317-67-7</t>
  </si>
  <si>
    <t>331711-99-0</t>
  </si>
  <si>
    <t>33229-34-4</t>
  </si>
  <si>
    <t>3344-18-1</t>
  </si>
  <si>
    <t>33454-82-9</t>
  </si>
  <si>
    <t>335-27-3</t>
  </si>
  <si>
    <t>3371-33-3</t>
  </si>
  <si>
    <t>3375-31-3</t>
  </si>
  <si>
    <t>3380-34-5</t>
  </si>
  <si>
    <t>3387-41-5</t>
  </si>
  <si>
    <t>33885-51-7</t>
  </si>
  <si>
    <t>3391-83-1</t>
  </si>
  <si>
    <t>33941-99-0</t>
  </si>
  <si>
    <t>3396-11-0</t>
  </si>
  <si>
    <t>3398-33-2</t>
  </si>
  <si>
    <t>33996-33-7; 926905-71-7</t>
  </si>
  <si>
    <t>340-90-9</t>
  </si>
  <si>
    <t>34122-40-2</t>
  </si>
  <si>
    <t>34212-53-8</t>
  </si>
  <si>
    <t>34231-26-0</t>
  </si>
  <si>
    <t>3426-45-7</t>
  </si>
  <si>
    <t>34354-88-6</t>
  </si>
  <si>
    <t>34375-28-5</t>
  </si>
  <si>
    <t>34451-26-8</t>
  </si>
  <si>
    <t>34513-98-9</t>
  </si>
  <si>
    <t>345217-03-0</t>
  </si>
  <si>
    <t>3453-33-6</t>
  </si>
  <si>
    <t>34562-31-7</t>
  </si>
  <si>
    <t>3486-30-4</t>
  </si>
  <si>
    <t>34907-26-1</t>
  </si>
  <si>
    <t>34977-63-4</t>
  </si>
  <si>
    <t>34989-82-7</t>
  </si>
  <si>
    <t>350-03-8</t>
  </si>
  <si>
    <t>35044-59-8</t>
  </si>
  <si>
    <t>35077-00-0</t>
  </si>
  <si>
    <t>351197-46-1</t>
  </si>
  <si>
    <t>35139-67-4</t>
  </si>
  <si>
    <t>35160-38-4</t>
  </si>
  <si>
    <t>352-87-4</t>
  </si>
  <si>
    <t>35202-54-1</t>
  </si>
  <si>
    <t>35249-62-8</t>
  </si>
  <si>
    <t>35249-89-9</t>
  </si>
  <si>
    <t>35274-05-6</t>
  </si>
  <si>
    <t>35285-68-8</t>
  </si>
  <si>
    <t>35355-77-2</t>
  </si>
  <si>
    <t>3536-49-0</t>
  </si>
  <si>
    <t>35415-27-1</t>
  </si>
  <si>
    <t>35441-13-5</t>
  </si>
  <si>
    <t>355-02-2</t>
  </si>
  <si>
    <t>35501-23-6</t>
  </si>
  <si>
    <t>3555-47-3</t>
  </si>
  <si>
    <t>35642-64-9</t>
  </si>
  <si>
    <t>3567-66-6</t>
  </si>
  <si>
    <t>3570-55-6</t>
  </si>
  <si>
    <t>3578-72-1</t>
  </si>
  <si>
    <t>36062-04-1</t>
  </si>
  <si>
    <t>3609-96-9</t>
  </si>
  <si>
    <t>36097-07-1</t>
  </si>
  <si>
    <t>3612-20-2</t>
  </si>
  <si>
    <t>36130-02-6</t>
  </si>
  <si>
    <t>361442-00-4</t>
  </si>
  <si>
    <t>3618-62-0</t>
  </si>
  <si>
    <t>36196-44-8</t>
  </si>
  <si>
    <t>3626-36-6</t>
  </si>
  <si>
    <t>3632-91-5</t>
  </si>
  <si>
    <t>3637-26-1</t>
  </si>
  <si>
    <t>36411-52-6</t>
  </si>
  <si>
    <t>3644-11-9</t>
  </si>
  <si>
    <t>3644-12-0</t>
  </si>
  <si>
    <t>36451-09-9</t>
  </si>
  <si>
    <t>36484-54-5</t>
  </si>
  <si>
    <t>3658-48-8</t>
  </si>
  <si>
    <t>37052-78-1</t>
  </si>
  <si>
    <t>371921-63-0</t>
  </si>
  <si>
    <t>372-18-9</t>
  </si>
  <si>
    <t>3720-16-9</t>
  </si>
  <si>
    <t>37206-42-1</t>
  </si>
  <si>
    <t>37288-51-0</t>
  </si>
  <si>
    <t>37321-62-3</t>
  </si>
  <si>
    <t>374-27-6</t>
  </si>
  <si>
    <t>374067-80-8</t>
  </si>
  <si>
    <t>375-73-5</t>
  </si>
  <si>
    <t>3753-18-2</t>
  </si>
  <si>
    <t>37630-52-7</t>
  </si>
  <si>
    <t>376653-36-0</t>
  </si>
  <si>
    <t>376653-37-1</t>
  </si>
  <si>
    <t>376653-41-7</t>
  </si>
  <si>
    <t>37673-37-3</t>
  </si>
  <si>
    <t>37697-65-7</t>
  </si>
  <si>
    <t>37742-98-6</t>
  </si>
  <si>
    <t>37743-18-3</t>
  </si>
  <si>
    <t>3775-29-9</t>
  </si>
  <si>
    <t>377734-55-9</t>
  </si>
  <si>
    <t>378-44-9</t>
  </si>
  <si>
    <t>379685-94-6</t>
  </si>
  <si>
    <t>382-10-5</t>
  </si>
  <si>
    <t>383-63-1</t>
  </si>
  <si>
    <t>38353-09-2</t>
  </si>
  <si>
    <t>38436-16-7</t>
  </si>
  <si>
    <t>38585-74-9</t>
  </si>
  <si>
    <t>38668-46-1</t>
  </si>
  <si>
    <t>38680-83-0</t>
  </si>
  <si>
    <t>38720-66-0</t>
  </si>
  <si>
    <t>3874-54-2</t>
  </si>
  <si>
    <t>38888-98-1</t>
  </si>
  <si>
    <t>3891-07-4</t>
  </si>
  <si>
    <t>3891-33-6</t>
  </si>
  <si>
    <t>38970-72-8</t>
  </si>
  <si>
    <t>38970-76-2</t>
  </si>
  <si>
    <t>3904-24-3</t>
  </si>
  <si>
    <t>39186-58-8</t>
  </si>
  <si>
    <t>39282-36-5</t>
  </si>
  <si>
    <t>39300-88-4</t>
  </si>
  <si>
    <t>3943-89-3</t>
  </si>
  <si>
    <t>39430-51-8</t>
  </si>
  <si>
    <t>39464-70-5</t>
  </si>
  <si>
    <t>39512-49-7</t>
  </si>
  <si>
    <t>39537-23-0</t>
  </si>
  <si>
    <t>39577-43-0</t>
  </si>
  <si>
    <t>3962-66-1</t>
  </si>
  <si>
    <t>3982-82-9</t>
  </si>
  <si>
    <t>39872-57-6</t>
  </si>
  <si>
    <t>39992-90-0</t>
  </si>
  <si>
    <t>400-38-4</t>
  </si>
  <si>
    <t>40203-73-4</t>
  </si>
  <si>
    <t>40306-75-0</t>
  </si>
  <si>
    <t>40379-24-6</t>
  </si>
  <si>
    <t>40412-06-4</t>
  </si>
  <si>
    <t>40470-68-6</t>
  </si>
  <si>
    <t>40594-65-8</t>
  </si>
  <si>
    <t>40615-36-9</t>
  </si>
  <si>
    <t>40615-39-2</t>
  </si>
  <si>
    <t>407-41-0</t>
  </si>
  <si>
    <t>4073-98-7</t>
  </si>
  <si>
    <t>40754-59-4</t>
  </si>
  <si>
    <t>40783-05-9</t>
  </si>
  <si>
    <t>4079-68-9</t>
  </si>
  <si>
    <t>40880-51-1</t>
  </si>
  <si>
    <t>40910-49-4</t>
  </si>
  <si>
    <t>4093-34-9</t>
  </si>
  <si>
    <t>41078-70-0</t>
  </si>
  <si>
    <t>41317-15-1</t>
  </si>
  <si>
    <t>4133-34-0</t>
  </si>
  <si>
    <t>41519-23-7</t>
  </si>
  <si>
    <t>41642-51-7</t>
  </si>
  <si>
    <t>4191-73-5</t>
  </si>
  <si>
    <t>4198-90-7</t>
  </si>
  <si>
    <t>42019-78-3</t>
  </si>
  <si>
    <t>4203-77-4</t>
  </si>
  <si>
    <t>42131-27-1</t>
  </si>
  <si>
    <t>42142-52-9</t>
  </si>
  <si>
    <t>42204-14-8</t>
  </si>
  <si>
    <t>423-55-2</t>
  </si>
  <si>
    <t>42373-04-6</t>
  </si>
  <si>
    <t>423772-95-6</t>
  </si>
  <si>
    <t>42405-40-3</t>
  </si>
  <si>
    <t>4247-02-3</t>
  </si>
  <si>
    <t>42532-60-5</t>
  </si>
  <si>
    <t>42558-54-3</t>
  </si>
  <si>
    <t>4263-52-9</t>
  </si>
  <si>
    <t>4264-83-9</t>
  </si>
  <si>
    <t>427165-44-4</t>
  </si>
  <si>
    <t>42797-18-2</t>
  </si>
  <si>
    <t>4303-67-7</t>
  </si>
  <si>
    <t>43057-68-7</t>
  </si>
  <si>
    <t>4314-14-1</t>
  </si>
  <si>
    <t>431947-34-1</t>
  </si>
  <si>
    <t>4345-03-3</t>
  </si>
  <si>
    <t>4359-47-1</t>
  </si>
  <si>
    <t>4368-56-3</t>
  </si>
  <si>
    <t>4402-32-8</t>
  </si>
  <si>
    <t>4403-36-5</t>
  </si>
  <si>
    <t>4404-43-7</t>
  </si>
  <si>
    <t>4433-79-8</t>
  </si>
  <si>
    <t>4439-24-1</t>
  </si>
  <si>
    <t>4441-12-7</t>
  </si>
  <si>
    <t>4477-28-5</t>
  </si>
  <si>
    <t>4494-16-0</t>
  </si>
  <si>
    <t>45103-58-0</t>
  </si>
  <si>
    <t>4511-42-6</t>
  </si>
  <si>
    <t>4548-53-2</t>
  </si>
  <si>
    <t>4553-89-3</t>
  </si>
  <si>
    <t>4560-68-3</t>
  </si>
  <si>
    <t>4571-51-1</t>
  </si>
  <si>
    <t>4573-50-6</t>
  </si>
  <si>
    <t>45738-97-4</t>
  </si>
  <si>
    <t>460-00-4</t>
  </si>
  <si>
    <t>4621-04-9</t>
  </si>
  <si>
    <t>463-04-7</t>
  </si>
  <si>
    <t>4657-00-5</t>
  </si>
  <si>
    <t>467-62-9</t>
  </si>
  <si>
    <t>467-63-0</t>
  </si>
  <si>
    <t>4682-03-5</t>
  </si>
  <si>
    <t>46921-17-9</t>
  </si>
  <si>
    <t>4696-57-5</t>
  </si>
  <si>
    <t>4706-78-9</t>
  </si>
  <si>
    <t>471-34-1</t>
  </si>
  <si>
    <t>473257-14-6</t>
  </si>
  <si>
    <t>473257-15-7</t>
  </si>
  <si>
    <t>4736-60-1</t>
  </si>
  <si>
    <t>474510-57-1</t>
  </si>
  <si>
    <t>4747-07-3</t>
  </si>
  <si>
    <t>475-20-7</t>
  </si>
  <si>
    <t>478385-88-5</t>
  </si>
  <si>
    <t>478945-46-9</t>
  </si>
  <si>
    <t>480-16-0; 654055-01-3</t>
  </si>
  <si>
    <t>485-71-2</t>
  </si>
  <si>
    <t>485-72-3</t>
  </si>
  <si>
    <t>486-25-9</t>
  </si>
  <si>
    <t>486406-09-1</t>
  </si>
  <si>
    <t>4886-26-4</t>
  </si>
  <si>
    <t>4926-55-0</t>
  </si>
  <si>
    <t>4927-36-0</t>
  </si>
  <si>
    <t>4927-39-3</t>
  </si>
  <si>
    <t>4927-39-3; 65442-31-1</t>
  </si>
  <si>
    <t>495-54-5</t>
  </si>
  <si>
    <t>49556-16-3</t>
  </si>
  <si>
    <t>49621-56-9</t>
  </si>
  <si>
    <t>49625-94-7</t>
  </si>
  <si>
    <t>49667-22-3</t>
  </si>
  <si>
    <t>49707-23-5</t>
  </si>
  <si>
    <t>49744-25-4</t>
  </si>
  <si>
    <t>49744-26-5</t>
  </si>
  <si>
    <t>49744-28-7</t>
  </si>
  <si>
    <t>499-80-9</t>
  </si>
  <si>
    <t>50-24-8</t>
  </si>
  <si>
    <t>50-28-2; 35380-71-3</t>
  </si>
  <si>
    <t>50-85-1</t>
  </si>
  <si>
    <t>500213-76-3; 151006-61-0</t>
  </si>
  <si>
    <t>501-52-0</t>
  </si>
  <si>
    <t>501925-98-0</t>
  </si>
  <si>
    <t>502453-61-4</t>
  </si>
  <si>
    <t>503-40-2</t>
  </si>
  <si>
    <t>503155-49-5</t>
  </si>
  <si>
    <t>503157-00-4</t>
  </si>
  <si>
    <t>503614-91-3</t>
  </si>
  <si>
    <t>504-60-9</t>
  </si>
  <si>
    <t>505-32-8</t>
  </si>
  <si>
    <t>505-48-6</t>
  </si>
  <si>
    <t>505-84-0</t>
  </si>
  <si>
    <t>50588-42-6</t>
  </si>
  <si>
    <t>506-30-9</t>
  </si>
  <si>
    <t>506-59-2</t>
  </si>
  <si>
    <t>50662-99-2</t>
  </si>
  <si>
    <t>507-20-0</t>
  </si>
  <si>
    <t>50717-99-2</t>
  </si>
  <si>
    <t>5081-87-8</t>
  </si>
  <si>
    <t>508202-43-5</t>
  </si>
  <si>
    <t>5089-22-5</t>
  </si>
  <si>
    <t>51-67-2</t>
  </si>
  <si>
    <t>51022-74-3</t>
  </si>
  <si>
    <t>5107-67-5</t>
  </si>
  <si>
    <t>5117-12-4</t>
  </si>
  <si>
    <t>512-42-5</t>
  </si>
  <si>
    <t>51200-87-4</t>
  </si>
  <si>
    <t>51202-86-9</t>
  </si>
  <si>
    <t>51287-84-4</t>
  </si>
  <si>
    <t>5131-58-8</t>
  </si>
  <si>
    <t>51357-74-5</t>
  </si>
  <si>
    <t>5138-18-1</t>
  </si>
  <si>
    <t>51404-69-4</t>
  </si>
  <si>
    <t>5146-66-7</t>
  </si>
  <si>
    <t>5153-77-5</t>
  </si>
  <si>
    <t>51548-48-2</t>
  </si>
  <si>
    <t>515851-08-8</t>
  </si>
  <si>
    <t>517-23-7</t>
  </si>
  <si>
    <t>517-28-2</t>
  </si>
  <si>
    <t>51765-51-6</t>
  </si>
  <si>
    <t>51772-85-1</t>
  </si>
  <si>
    <t>51812-80-7</t>
  </si>
  <si>
    <t>51818-55-4</t>
  </si>
  <si>
    <t>51858-17-4</t>
  </si>
  <si>
    <t>51868-46-3</t>
  </si>
  <si>
    <t>51988-14-8</t>
  </si>
  <si>
    <t>520-27-4</t>
  </si>
  <si>
    <t>520-34-3</t>
  </si>
  <si>
    <t>52013-44-2</t>
  </si>
  <si>
    <t>522-75-8</t>
  </si>
  <si>
    <t>52233-31-5</t>
  </si>
  <si>
    <t>52234-82-9</t>
  </si>
  <si>
    <t>52236-73-4</t>
  </si>
  <si>
    <t>52239-04-0</t>
  </si>
  <si>
    <t>52256-39-0</t>
  </si>
  <si>
    <t>52299-25-9</t>
  </si>
  <si>
    <t>523-24-0</t>
  </si>
  <si>
    <t>52314-67-7</t>
  </si>
  <si>
    <t>52320-66-8</t>
  </si>
  <si>
    <t>52333-30-9</t>
  </si>
  <si>
    <t>5235-82-5</t>
  </si>
  <si>
    <t>52350-17-1</t>
  </si>
  <si>
    <t>52372-36-8</t>
  </si>
  <si>
    <t>52372-39-1</t>
  </si>
  <si>
    <t>524-38-9</t>
  </si>
  <si>
    <t>5240-32-4</t>
  </si>
  <si>
    <t>52411-34-4</t>
  </si>
  <si>
    <t>5244-34-8</t>
  </si>
  <si>
    <t>524709-74-8</t>
  </si>
  <si>
    <t>524709-77-1</t>
  </si>
  <si>
    <t>52587-68-5</t>
  </si>
  <si>
    <t>526-18-1</t>
  </si>
  <si>
    <t>526-75-0</t>
  </si>
  <si>
    <t>52603-48-2</t>
  </si>
  <si>
    <t>52605-52-4</t>
  </si>
  <si>
    <t>52609-19-5</t>
  </si>
  <si>
    <t>52673-15-1</t>
  </si>
  <si>
    <t>52697-38-8</t>
  </si>
  <si>
    <t>52821-24-6</t>
  </si>
  <si>
    <t>52888-49-0</t>
  </si>
  <si>
    <t>52953-39-6</t>
  </si>
  <si>
    <t>53-84-9</t>
  </si>
  <si>
    <t>53018-24-9</t>
  </si>
  <si>
    <t>5306-85-4</t>
  </si>
  <si>
    <t>5307-14-2</t>
  </si>
  <si>
    <t>531-75-9</t>
  </si>
  <si>
    <t>53179-11-6</t>
  </si>
  <si>
    <t>532-02-5</t>
  </si>
  <si>
    <t>532-40-1</t>
  </si>
  <si>
    <t>533-15-3</t>
  </si>
  <si>
    <t>533-75-5</t>
  </si>
  <si>
    <t>5332-24-1</t>
  </si>
  <si>
    <t>53378-52-2</t>
  </si>
  <si>
    <t>534-15-6</t>
  </si>
  <si>
    <t>5343-44-2</t>
  </si>
  <si>
    <t>535-87-5</t>
  </si>
  <si>
    <t>53605-94-0</t>
  </si>
  <si>
    <t>53606-41-0</t>
  </si>
  <si>
    <t>53617-35-9</t>
  </si>
  <si>
    <t>53784-84-2</t>
  </si>
  <si>
    <t>5382-16-1</t>
  </si>
  <si>
    <t>5382-23-0</t>
  </si>
  <si>
    <t>53831-80-4</t>
  </si>
  <si>
    <t>539-48-0</t>
  </si>
  <si>
    <t>5398-29-8</t>
  </si>
  <si>
    <t>540-54-5</t>
  </si>
  <si>
    <t>5405-40-3</t>
  </si>
  <si>
    <t>541-91-3</t>
  </si>
  <si>
    <t>54182-58-0</t>
  </si>
  <si>
    <t>542-02-9</t>
  </si>
  <si>
    <t>542-05-2</t>
  </si>
  <si>
    <t>542-52-9</t>
  </si>
  <si>
    <t>542-85-8</t>
  </si>
  <si>
    <t>54229-13-9</t>
  </si>
  <si>
    <t>5423-23-4</t>
  </si>
  <si>
    <t>5424-01-1</t>
  </si>
  <si>
    <t>54253-62-2</t>
  </si>
  <si>
    <t>54322-33-7</t>
  </si>
  <si>
    <t>5436-05-5</t>
  </si>
  <si>
    <t>54380-33-5</t>
  </si>
  <si>
    <t>54390-87-3</t>
  </si>
  <si>
    <t>544-62-7</t>
  </si>
  <si>
    <t>5451-76-3</t>
  </si>
  <si>
    <t>54546-26-8</t>
  </si>
  <si>
    <t>5459-93-8</t>
  </si>
  <si>
    <t>546-67-8</t>
  </si>
  <si>
    <t>54605-02-6</t>
  </si>
  <si>
    <t>55-22-1</t>
  </si>
  <si>
    <t>55-55-0</t>
  </si>
  <si>
    <t>5502-88-5</t>
  </si>
  <si>
    <t>55039-14-0</t>
  </si>
  <si>
    <t>55150-29-3</t>
  </si>
  <si>
    <t>552-22-7</t>
  </si>
  <si>
    <t>552-38-5</t>
  </si>
  <si>
    <t>55258-21-4</t>
  </si>
  <si>
    <t>5533-03-9</t>
  </si>
  <si>
    <t>5534-13-4</t>
  </si>
  <si>
    <t>5538-41-0</t>
  </si>
  <si>
    <t>554-12-1</t>
  </si>
  <si>
    <t>554-95-0</t>
  </si>
  <si>
    <t>555-45-3</t>
  </si>
  <si>
    <t>55502-61-9</t>
  </si>
  <si>
    <t>557-09-5</t>
  </si>
  <si>
    <t>5570-77-4</t>
  </si>
  <si>
    <t>5575-43-9</t>
  </si>
  <si>
    <t>55809-98-8</t>
  </si>
  <si>
    <t>55850-01-6</t>
  </si>
  <si>
    <t>55947-46-1</t>
  </si>
  <si>
    <t>56-34-8</t>
  </si>
  <si>
    <t>5610-94-6</t>
  </si>
  <si>
    <t>56138-10-4</t>
  </si>
  <si>
    <t>56235-92-8</t>
  </si>
  <si>
    <t>56289-56-6</t>
  </si>
  <si>
    <t>56358-10-2</t>
  </si>
  <si>
    <t>5637-42-3</t>
  </si>
  <si>
    <t>56645-46-6</t>
  </si>
  <si>
    <t>56723-09-2</t>
  </si>
  <si>
    <t>56765-79-8</t>
  </si>
  <si>
    <t>56773-42-3</t>
  </si>
  <si>
    <t>56836-93-2</t>
  </si>
  <si>
    <t>57-14-7</t>
  </si>
  <si>
    <t>57-15-8; 6001-64-5</t>
  </si>
  <si>
    <t>57-57-8</t>
  </si>
  <si>
    <t>570384-43-9</t>
  </si>
  <si>
    <t>5704-04-1</t>
  </si>
  <si>
    <t>57082-24-3</t>
  </si>
  <si>
    <t>57195-28-5</t>
  </si>
  <si>
    <t>57206-89-0</t>
  </si>
  <si>
    <t>57345-19-4</t>
  </si>
  <si>
    <t>57352-34-8</t>
  </si>
  <si>
    <t>5743-34-0</t>
  </si>
  <si>
    <t>57609-64-0</t>
  </si>
  <si>
    <t>57693-14-8</t>
  </si>
  <si>
    <t>57741-47-6</t>
  </si>
  <si>
    <t>577705-90-9</t>
  </si>
  <si>
    <t>578-36-9</t>
  </si>
  <si>
    <t>578-58-5</t>
  </si>
  <si>
    <t>579-75-9</t>
  </si>
  <si>
    <t>57968-71-5</t>
  </si>
  <si>
    <t>58-27-5</t>
  </si>
  <si>
    <t>58-55-9</t>
  </si>
  <si>
    <t>58096-47-2</t>
  </si>
  <si>
    <t>5819-47-6</t>
  </si>
  <si>
    <t>58190-62-8</t>
  </si>
  <si>
    <t>58302-43-5</t>
  </si>
  <si>
    <t>585-88-6</t>
  </si>
  <si>
    <t>5850-86-2</t>
  </si>
  <si>
    <t>5856-32-6</t>
  </si>
  <si>
    <t>5858-51-5</t>
  </si>
  <si>
    <t>586-37-8</t>
  </si>
  <si>
    <t>5863-46-7</t>
  </si>
  <si>
    <t>587-98-4</t>
  </si>
  <si>
    <t>58725-33-0</t>
  </si>
  <si>
    <t>58890-25-8</t>
  </si>
  <si>
    <t>589-18-4</t>
  </si>
  <si>
    <t>589-98-0</t>
  </si>
  <si>
    <t>5892-47-7</t>
  </si>
  <si>
    <t>5908-81-6</t>
  </si>
  <si>
    <t>59086-80-5</t>
  </si>
  <si>
    <t>59151-19-8</t>
  </si>
  <si>
    <t>592-35-8</t>
  </si>
  <si>
    <t>592-42-7</t>
  </si>
  <si>
    <t>593-51-1</t>
  </si>
  <si>
    <t>593-53-3</t>
  </si>
  <si>
    <t>5934-29-2</t>
  </si>
  <si>
    <t>5945-33-5; 181028-79-5</t>
  </si>
  <si>
    <t>59587-38-1</t>
  </si>
  <si>
    <t>596-03-2</t>
  </si>
  <si>
    <t>596-49-6</t>
  </si>
  <si>
    <t>59690-88-9</t>
  </si>
  <si>
    <t>59703-00-3</t>
  </si>
  <si>
    <t>59766-31-3</t>
  </si>
  <si>
    <t>5984-56-5</t>
  </si>
  <si>
    <t>5986-55-0</t>
  </si>
  <si>
    <t>59875-04-6</t>
  </si>
  <si>
    <t>5988-91-0</t>
  </si>
  <si>
    <t>599-04-2</t>
  </si>
  <si>
    <t>60-12-8</t>
  </si>
  <si>
    <t>60-81-1; 7061-54-3</t>
  </si>
  <si>
    <t>6000-43-7</t>
  </si>
  <si>
    <t>6021-61-0</t>
  </si>
  <si>
    <t>60239-68-1</t>
  </si>
  <si>
    <t>603-48-5</t>
  </si>
  <si>
    <t>603-52-1</t>
  </si>
  <si>
    <t>6035-94-5</t>
  </si>
  <si>
    <t>604-35-3</t>
  </si>
  <si>
    <t>604-68-2</t>
  </si>
  <si>
    <t>605-71-0</t>
  </si>
  <si>
    <t>606-68-8</t>
  </si>
  <si>
    <t>60763-41-9</t>
  </si>
  <si>
    <t>607724-47-0</t>
  </si>
  <si>
    <t>60958-41-0</t>
  </si>
  <si>
    <t>61-19-8</t>
  </si>
  <si>
    <t>610-69-5</t>
  </si>
  <si>
    <t>610-81-1</t>
  </si>
  <si>
    <t>61007-89-4</t>
  </si>
  <si>
    <t>6104-58-1</t>
  </si>
  <si>
    <t>6107-56-8</t>
  </si>
  <si>
    <t>612-16-8</t>
  </si>
  <si>
    <t>612543-60-9</t>
  </si>
  <si>
    <t>613-62-7</t>
  </si>
  <si>
    <t>61320-65-8</t>
  </si>
  <si>
    <t>61358-25-6</t>
  </si>
  <si>
    <t>61417-49-0</t>
  </si>
  <si>
    <t>61444-38-0</t>
  </si>
  <si>
    <t>615-66-7</t>
  </si>
  <si>
    <t>616-91-1</t>
  </si>
  <si>
    <t>6163-58-2</t>
  </si>
  <si>
    <t>617-35-6</t>
  </si>
  <si>
    <t>61788-81-6</t>
  </si>
  <si>
    <t>61789-12-6</t>
  </si>
  <si>
    <t>61789-51-3</t>
  </si>
  <si>
    <t>61789-65-9</t>
  </si>
  <si>
    <t>61791-34-2</t>
  </si>
  <si>
    <t>61791-38-6</t>
  </si>
  <si>
    <t>61791-46-6</t>
  </si>
  <si>
    <t>618-03-1</t>
  </si>
  <si>
    <t>619-08-9</t>
  </si>
  <si>
    <t>619-86-3</t>
  </si>
  <si>
    <t>6192-13-8</t>
  </si>
  <si>
    <t>61931-07-5</t>
  </si>
  <si>
    <t>61931-53-1</t>
  </si>
  <si>
    <t>61967-98-4</t>
  </si>
  <si>
    <t>620176-90-1</t>
  </si>
  <si>
    <t>621-08-9</t>
  </si>
  <si>
    <t>621-59-0</t>
  </si>
  <si>
    <t>62121-76-0</t>
  </si>
  <si>
    <t>6219-71-2</t>
  </si>
  <si>
    <t>622-20-8</t>
  </si>
  <si>
    <t>62213-14-3</t>
  </si>
  <si>
    <t>62229-08-7</t>
  </si>
  <si>
    <t>6225-08-7</t>
  </si>
  <si>
    <t>6227-14-1</t>
  </si>
  <si>
    <t>623-25-6</t>
  </si>
  <si>
    <t>623-27-8</t>
  </si>
  <si>
    <t>623-53-0</t>
  </si>
  <si>
    <t>62350-25-8</t>
  </si>
  <si>
    <t>6245-59-6</t>
  </si>
  <si>
    <t>6245-60-9</t>
  </si>
  <si>
    <t>6259-53-6</t>
  </si>
  <si>
    <t>626-27-7</t>
  </si>
  <si>
    <t>627034-93-9</t>
  </si>
  <si>
    <t>62722-22-9</t>
  </si>
  <si>
    <t>62756-44-9</t>
  </si>
  <si>
    <t>6277-14-1</t>
  </si>
  <si>
    <t>628-89-7</t>
  </si>
  <si>
    <t>6283-92-7</t>
  </si>
  <si>
    <t>629-15-2</t>
  </si>
  <si>
    <t>6290-17-1</t>
  </si>
  <si>
    <t>6291-65-2</t>
  </si>
  <si>
    <t>6291-84-5</t>
  </si>
  <si>
    <t>62965-37-1</t>
  </si>
  <si>
    <t>62973-79-9</t>
  </si>
  <si>
    <t>63105-49-7</t>
  </si>
  <si>
    <t>63139-21-9</t>
  </si>
  <si>
    <t>632-99-5</t>
  </si>
  <si>
    <t>6320-14-5</t>
  </si>
  <si>
    <t>633-03-4</t>
  </si>
  <si>
    <t>6334-25-4</t>
  </si>
  <si>
    <t>6334-97-0</t>
  </si>
  <si>
    <t>634-55-9</t>
  </si>
  <si>
    <t>63405-85-6</t>
  </si>
  <si>
    <t>63449-88-7</t>
  </si>
  <si>
    <t>63449-95-6</t>
  </si>
  <si>
    <t>634602-80-5</t>
  </si>
  <si>
    <t>63484-12-8</t>
  </si>
  <si>
    <t>635-51-8</t>
  </si>
  <si>
    <t>6358-57-2</t>
  </si>
  <si>
    <t>6359-10-0</t>
  </si>
  <si>
    <t>6359-50-8</t>
  </si>
  <si>
    <t>6359-85-9</t>
  </si>
  <si>
    <t>636-70-4</t>
  </si>
  <si>
    <t>6364-17-6</t>
  </si>
  <si>
    <t>63663-21-8</t>
  </si>
  <si>
    <t>637-12-7</t>
  </si>
  <si>
    <t>6372-81-2</t>
  </si>
  <si>
    <t>63738-22-7</t>
  </si>
  <si>
    <t>6375-46-8</t>
  </si>
  <si>
    <t>6378-65-0</t>
  </si>
  <si>
    <t>638-49-3</t>
  </si>
  <si>
    <t>63817-45-8</t>
  </si>
  <si>
    <t>63910-74-7</t>
  </si>
  <si>
    <t>64-17-5</t>
  </si>
  <si>
    <t>64-67-5</t>
  </si>
  <si>
    <t>64001-15-6</t>
  </si>
  <si>
    <t>6406-56-0</t>
  </si>
  <si>
    <t>6407-78-9</t>
  </si>
  <si>
    <t>6408-31-7</t>
  </si>
  <si>
    <t>6408-50-0</t>
  </si>
  <si>
    <t>6410-30-6</t>
  </si>
  <si>
    <t>6410-38-4</t>
  </si>
  <si>
    <t>64173-96-2</t>
  </si>
  <si>
    <t>6424-76-6</t>
  </si>
  <si>
    <t>64325-78-6</t>
  </si>
  <si>
    <t>64346-30-1</t>
  </si>
  <si>
    <t>6441-82-3</t>
  </si>
  <si>
    <t>6448-95-9</t>
  </si>
  <si>
    <t>645-45-4</t>
  </si>
  <si>
    <t>64519-44-4</t>
  </si>
  <si>
    <t>64539-51-1</t>
  </si>
  <si>
    <t>64560-69-6</t>
  </si>
  <si>
    <t>64690-19-3</t>
  </si>
  <si>
    <t>64696-98-6</t>
  </si>
  <si>
    <t>6470-17-3</t>
  </si>
  <si>
    <t>64704-23-0</t>
  </si>
  <si>
    <t>6471-49-4</t>
  </si>
  <si>
    <t>64741-47-5</t>
  </si>
  <si>
    <t>64741-48-6</t>
  </si>
  <si>
    <t>64741-52-2</t>
  </si>
  <si>
    <t>64741-53-3</t>
  </si>
  <si>
    <t>64741-86-2</t>
  </si>
  <si>
    <t>64741-97-5</t>
  </si>
  <si>
    <t>64742-16-1</t>
  </si>
  <si>
    <t>64742-85-4</t>
  </si>
  <si>
    <t>64742-96-7</t>
  </si>
  <si>
    <t>65-30-5</t>
  </si>
  <si>
    <t>6505-30-2</t>
  </si>
  <si>
    <t>6507-79-5</t>
  </si>
  <si>
    <t>65087-00-5</t>
  </si>
  <si>
    <t>65104-06-5</t>
  </si>
  <si>
    <t>65122-08-9</t>
  </si>
  <si>
    <t>65138-66-1</t>
  </si>
  <si>
    <t>65169-82-6</t>
  </si>
  <si>
    <t>65212-76-2</t>
  </si>
  <si>
    <t>6535-70-2</t>
  </si>
  <si>
    <t>65355-32-0</t>
  </si>
  <si>
    <t>65405-70-1</t>
  </si>
  <si>
    <t>65405-84-7</t>
  </si>
  <si>
    <t>65535-29-7</t>
  </si>
  <si>
    <t>65799-47-5</t>
  </si>
  <si>
    <t>658-79-7</t>
  </si>
  <si>
    <t>65894-76-0</t>
  </si>
  <si>
    <t>659-40-5</t>
  </si>
  <si>
    <t>65928-65-6</t>
  </si>
  <si>
    <t>6598-63-6</t>
  </si>
  <si>
    <t>65997-17-3; 142844-00-6</t>
  </si>
  <si>
    <t>66-27-3</t>
  </si>
  <si>
    <t>6606-65-1</t>
  </si>
  <si>
    <t>66072-08-0</t>
  </si>
  <si>
    <t>6610-29-3</t>
  </si>
  <si>
    <t>6613-31-6</t>
  </si>
  <si>
    <t>6613-64-5</t>
  </si>
  <si>
    <t>6615-00-5</t>
  </si>
  <si>
    <t>66233-43-0</t>
  </si>
  <si>
    <t>6628-04-2</t>
  </si>
  <si>
    <t>6635-20-7</t>
  </si>
  <si>
    <t>6641-64-1</t>
  </si>
  <si>
    <t>66587-56-2</t>
  </si>
  <si>
    <t>66711-86-2</t>
  </si>
  <si>
    <t>6707-60-4</t>
  </si>
  <si>
    <t>67109-27-7</t>
  </si>
  <si>
    <t>67219-55-0</t>
  </si>
  <si>
    <t>67338-59-4</t>
  </si>
  <si>
    <t>67352-37-8</t>
  </si>
  <si>
    <t>6737-68-4</t>
  </si>
  <si>
    <t>674347-28-5</t>
  </si>
  <si>
    <t>67601-05-2</t>
  </si>
  <si>
    <t>67633-94-7</t>
  </si>
  <si>
    <t>67634-26-8</t>
  </si>
  <si>
    <t>676532-44-8</t>
  </si>
  <si>
    <t>67662-96-8</t>
  </si>
  <si>
    <t>67674-28-6</t>
  </si>
  <si>
    <t>67701-23-9</t>
  </si>
  <si>
    <t>67707-75-9</t>
  </si>
  <si>
    <t>67762-73-6</t>
  </si>
  <si>
    <t>67786-14-5</t>
  </si>
  <si>
    <t>67801-01-8</t>
  </si>
  <si>
    <t>67827-72-9</t>
  </si>
  <si>
    <t>67881-98-5</t>
  </si>
  <si>
    <t>67892-37-9</t>
  </si>
  <si>
    <t>67914-85-6</t>
  </si>
  <si>
    <t>67923-43-7</t>
  </si>
  <si>
    <t>67969-88-4</t>
  </si>
  <si>
    <t>6798-03-4</t>
  </si>
  <si>
    <t>68-22-4</t>
  </si>
  <si>
    <t>68-26-8</t>
  </si>
  <si>
    <t>68002-58-4</t>
  </si>
  <si>
    <t>68015-93-0</t>
  </si>
  <si>
    <t>6805-41-0</t>
  </si>
  <si>
    <t>68083-38-5</t>
  </si>
  <si>
    <t>68110-30-5</t>
  </si>
  <si>
    <t>68123-13-7</t>
  </si>
  <si>
    <t>68131-13-5</t>
  </si>
  <si>
    <t>68132-46-7</t>
  </si>
  <si>
    <t>68132-91-2</t>
  </si>
  <si>
    <t>68133-40-4</t>
  </si>
  <si>
    <t>68133-69-7</t>
  </si>
  <si>
    <t>68134-38-3</t>
  </si>
  <si>
    <t>68139-30-0</t>
  </si>
  <si>
    <t>68140-41-0</t>
  </si>
  <si>
    <t>68140-48-7</t>
  </si>
  <si>
    <t>68140-98-7</t>
  </si>
  <si>
    <t>68141-27-5</t>
  </si>
  <si>
    <t>68154-72-3</t>
  </si>
  <si>
    <t>68155-00-0</t>
  </si>
  <si>
    <t>68155-62-4</t>
  </si>
  <si>
    <t>68155-63-5</t>
  </si>
  <si>
    <t>68187-05-3</t>
  </si>
  <si>
    <t>68187-50-8</t>
  </si>
  <si>
    <t>68187-75-7</t>
  </si>
  <si>
    <t>68189-39-9</t>
  </si>
  <si>
    <t>68201-55-8</t>
  </si>
  <si>
    <t>68213-23-0</t>
  </si>
  <si>
    <t>68214-62-0</t>
  </si>
  <si>
    <t>68238-92-6</t>
  </si>
  <si>
    <t>68259-05-2</t>
  </si>
  <si>
    <t>68259-31-4</t>
  </si>
  <si>
    <t>68296-59-3</t>
  </si>
  <si>
    <t>68298-05-5</t>
  </si>
  <si>
    <t>68308-19-0</t>
  </si>
  <si>
    <t>68334-30-5</t>
  </si>
  <si>
    <t>68345-20-0</t>
  </si>
  <si>
    <t>68385-96-6</t>
  </si>
  <si>
    <t>68391-31-1</t>
  </si>
  <si>
    <t>68391-32-2</t>
  </si>
  <si>
    <t>68391-42-4</t>
  </si>
  <si>
    <t>68410-71-9</t>
  </si>
  <si>
    <t>68410-97-9</t>
  </si>
  <si>
    <t>68411-07-4</t>
  </si>
  <si>
    <t>68411-44-9</t>
  </si>
  <si>
    <t>68411-85-8</t>
  </si>
  <si>
    <t>68412-74-8</t>
  </si>
  <si>
    <t>68413-68-3</t>
  </si>
  <si>
    <t>68425-02-5</t>
  </si>
  <si>
    <t>68427-35-0</t>
  </si>
  <si>
    <t>6843-66-9</t>
  </si>
  <si>
    <t>68439-75-8</t>
  </si>
  <si>
    <t>68475-50-3</t>
  </si>
  <si>
    <t>68475-60-5</t>
  </si>
  <si>
    <t>68477-50-9</t>
  </si>
  <si>
    <t>68478-46-6</t>
  </si>
  <si>
    <t>68478-97-7</t>
  </si>
  <si>
    <t>68480-11-5</t>
  </si>
  <si>
    <t>68489-09-8</t>
  </si>
  <si>
    <t>68510-93-0</t>
  </si>
  <si>
    <t>68512-65-2</t>
  </si>
  <si>
    <t>68515-51-5</t>
  </si>
  <si>
    <t>68515-88-8</t>
  </si>
  <si>
    <t>68526-56-7</t>
  </si>
  <si>
    <t>68526-91-0</t>
  </si>
  <si>
    <t>68527-63-9</t>
  </si>
  <si>
    <t>68527-77-5</t>
  </si>
  <si>
    <t>68533-01-7</t>
  </si>
  <si>
    <t>68541-07-1</t>
  </si>
  <si>
    <t>68551-92-8</t>
  </si>
  <si>
    <t>68553-14-0</t>
  </si>
  <si>
    <t>68554-12-1</t>
  </si>
  <si>
    <t>68555-58-8</t>
  </si>
  <si>
    <t>68583-51-7</t>
  </si>
  <si>
    <t>68585-02-4</t>
  </si>
  <si>
    <t>68585-53-5</t>
  </si>
  <si>
    <t>68585-64-8</t>
  </si>
  <si>
    <t>68585-78-4</t>
  </si>
  <si>
    <t>68602-85-7</t>
  </si>
  <si>
    <t>68603-75-8</t>
  </si>
  <si>
    <t>68603-84-9</t>
  </si>
  <si>
    <t>68604-33-1</t>
  </si>
  <si>
    <t>68606-29-1</t>
  </si>
  <si>
    <t>68609-42-7</t>
  </si>
  <si>
    <t>68609-44-9</t>
  </si>
  <si>
    <t>68611-23-4</t>
  </si>
  <si>
    <t>68611-47-2</t>
  </si>
  <si>
    <t>68611-71-2</t>
  </si>
  <si>
    <t>68630-95-5</t>
  </si>
  <si>
    <t>68647-35-8</t>
  </si>
  <si>
    <t>68648-41-9; 90028-67-4</t>
  </si>
  <si>
    <t>68649-42-3</t>
  </si>
  <si>
    <t>68649-48-9</t>
  </si>
  <si>
    <t>68649-89-8</t>
  </si>
  <si>
    <t>68680-98-8</t>
  </si>
  <si>
    <t>68683-16-9</t>
  </si>
  <si>
    <t>68698-70-4</t>
  </si>
  <si>
    <t>68783-36-8</t>
  </si>
  <si>
    <t>68784-82-7</t>
  </si>
  <si>
    <t>688-74-4</t>
  </si>
  <si>
    <t>68814-89-1</t>
  </si>
  <si>
    <t>68815-56-5</t>
  </si>
  <si>
    <t>68845-00-1</t>
  </si>
  <si>
    <t>68855-45-8</t>
  </si>
  <si>
    <t>68877-27-0</t>
  </si>
  <si>
    <t>68892-41-1</t>
  </si>
  <si>
    <t>68901-15-5</t>
  </si>
  <si>
    <t>68908-82-7</t>
  </si>
  <si>
    <t>68911-68-2</t>
  </si>
  <si>
    <t>68915-97-9</t>
  </si>
  <si>
    <t>68916-60-9; 91771-62-9</t>
  </si>
  <si>
    <t>68917-15-7; 85085-49-0</t>
  </si>
  <si>
    <t>68917-52-2; 94334-31-3</t>
  </si>
  <si>
    <t>68917-63-5</t>
  </si>
  <si>
    <t>68919-79-9</t>
  </si>
  <si>
    <t>68921-07-3</t>
  </si>
  <si>
    <t>68921-45-9</t>
  </si>
  <si>
    <t>68921-83-5</t>
  </si>
  <si>
    <t>68928-76-7</t>
  </si>
  <si>
    <t>68937-92-8</t>
  </si>
  <si>
    <t>68937-98-4</t>
  </si>
  <si>
    <t>68953-64-0</t>
  </si>
  <si>
    <t>68953-70-8</t>
  </si>
  <si>
    <t>68959-00-2</t>
  </si>
  <si>
    <t>68959-19-3</t>
  </si>
  <si>
    <t>68966-86-9</t>
  </si>
  <si>
    <t>68990-51-2</t>
  </si>
  <si>
    <t>68990-53-4</t>
  </si>
  <si>
    <t>68991-98-0</t>
  </si>
  <si>
    <t>69-93-2</t>
  </si>
  <si>
    <t>69011-06-9</t>
  </si>
  <si>
    <t>69012-32-4</t>
  </si>
  <si>
    <t>69012-64-2</t>
  </si>
  <si>
    <t>69103-20-4</t>
  </si>
  <si>
    <t>692-86-4</t>
  </si>
  <si>
    <t>69207-66-5</t>
  </si>
  <si>
    <t>6928-85-4</t>
  </si>
  <si>
    <t>693-13-0</t>
  </si>
  <si>
    <t>693217-63-9</t>
  </si>
  <si>
    <t>6940-45-0</t>
  </si>
  <si>
    <t>69430-20-2</t>
  </si>
  <si>
    <t>69444-47-9</t>
  </si>
  <si>
    <t>695-06-7</t>
  </si>
  <si>
    <t>696-99-1</t>
  </si>
  <si>
    <t>697-82-5</t>
  </si>
  <si>
    <t>69701-99-1</t>
  </si>
  <si>
    <t>69709-01-9</t>
  </si>
  <si>
    <t>697235-49-7</t>
  </si>
  <si>
    <t>69762-08-9</t>
  </si>
  <si>
    <t>698-76-0</t>
  </si>
  <si>
    <t>69847-45-6</t>
  </si>
  <si>
    <t>69898-57-3</t>
  </si>
  <si>
    <t>69943-66-4</t>
  </si>
  <si>
    <t>700-13-0</t>
  </si>
  <si>
    <t>70024-75-8</t>
  </si>
  <si>
    <t>70049-77-3</t>
  </si>
  <si>
    <t>700863-48-5</t>
  </si>
  <si>
    <t>7011-83-8</t>
  </si>
  <si>
    <t>70161-16-9</t>
  </si>
  <si>
    <t>70161-20-5</t>
  </si>
  <si>
    <t>70179-77-0</t>
  </si>
  <si>
    <t>701920-77-6</t>
  </si>
  <si>
    <t>70209-96-0</t>
  </si>
  <si>
    <t>70209-97-1</t>
  </si>
  <si>
    <t>70210-05-8</t>
  </si>
  <si>
    <t>70210-10-5</t>
  </si>
  <si>
    <t>70210-20-7</t>
  </si>
  <si>
    <t>70210-21-8</t>
  </si>
  <si>
    <t>70210-30-9</t>
  </si>
  <si>
    <t>70210-39-8</t>
  </si>
  <si>
    <t>70210-40-1</t>
  </si>
  <si>
    <t>70236-62-3</t>
  </si>
  <si>
    <t>70239-77-9</t>
  </si>
  <si>
    <t>70247-74-4</t>
  </si>
  <si>
    <t>70304-38-0</t>
  </si>
  <si>
    <t>70321-85-6</t>
  </si>
  <si>
    <t>70546-25-7</t>
  </si>
  <si>
    <t>70571-81-2</t>
  </si>
  <si>
    <t>70609-66-4</t>
  </si>
  <si>
    <t>70643-20-8</t>
  </si>
  <si>
    <t>7069-42-3</t>
  </si>
  <si>
    <t>70729-65-6</t>
  </si>
  <si>
    <t>70729-68-9</t>
  </si>
  <si>
    <t>70775-75-6</t>
  </si>
  <si>
    <t>7078-98-0</t>
  </si>
  <si>
    <t>70851-50-2</t>
  </si>
  <si>
    <t>70865-30-4</t>
  </si>
  <si>
    <t>70880-03-4</t>
  </si>
  <si>
    <t>70900-27-5</t>
  </si>
  <si>
    <t>709031-43-6</t>
  </si>
  <si>
    <t>709031-45-8</t>
  </si>
  <si>
    <t>70955-64-5</t>
  </si>
  <si>
    <t>70983-43-6</t>
  </si>
  <si>
    <t>70983-58-3</t>
  </si>
  <si>
    <t>710-04-3</t>
  </si>
  <si>
    <t>71033-19-7</t>
  </si>
  <si>
    <t>71077-14-0</t>
  </si>
  <si>
    <t>71077-31-1</t>
  </si>
  <si>
    <t>71230-67-6</t>
  </si>
  <si>
    <t>71357-07-8</t>
  </si>
  <si>
    <t>71566-55-7</t>
  </si>
  <si>
    <t>71598-35-1</t>
  </si>
  <si>
    <t>71675-87-1</t>
  </si>
  <si>
    <t>71701-14-9</t>
  </si>
  <si>
    <t>71701-15-0</t>
  </si>
  <si>
    <t>71735-61-0</t>
  </si>
  <si>
    <t>71786-55-5</t>
  </si>
  <si>
    <t>7182-21-0</t>
  </si>
  <si>
    <t>71838-68-1</t>
  </si>
  <si>
    <t>71839-81-1</t>
  </si>
  <si>
    <t>71839-91-3</t>
  </si>
  <si>
    <t>71868-10-5</t>
  </si>
  <si>
    <t>71873-46-6</t>
  </si>
  <si>
    <t>71873-51-3</t>
  </si>
  <si>
    <t>71888-93-2</t>
  </si>
  <si>
    <t>71902-20-0</t>
  </si>
  <si>
    <t>7195-44-0</t>
  </si>
  <si>
    <t>72-48-0</t>
  </si>
  <si>
    <t>720-94-5</t>
  </si>
  <si>
    <t>72089-08-8</t>
  </si>
  <si>
    <t>72102-40-0</t>
  </si>
  <si>
    <t>72139-17-4</t>
  </si>
  <si>
    <t>72152-71-7</t>
  </si>
  <si>
    <t>7216-56-0</t>
  </si>
  <si>
    <t>72162-23-3</t>
  </si>
  <si>
    <t>72207-62-6</t>
  </si>
  <si>
    <t>72207-77-3</t>
  </si>
  <si>
    <t>72208-20-9</t>
  </si>
  <si>
    <t>72208-21-0</t>
  </si>
  <si>
    <t>72214-18-7</t>
  </si>
  <si>
    <t>72230-95-6</t>
  </si>
  <si>
    <t>72243-90-4</t>
  </si>
  <si>
    <t>72245-56-8</t>
  </si>
  <si>
    <t>72252-61-0</t>
  </si>
  <si>
    <t>7235-40-7</t>
  </si>
  <si>
    <t>7237-83-4</t>
  </si>
  <si>
    <t>72403-67-9</t>
  </si>
  <si>
    <t>72479-28-8</t>
  </si>
  <si>
    <t>72498-89-6</t>
  </si>
  <si>
    <t>7250-67-1</t>
  </si>
  <si>
    <t>72716-26-8</t>
  </si>
  <si>
    <t>72797-41-2</t>
  </si>
  <si>
    <t>72828-82-1</t>
  </si>
  <si>
    <t>72828-93-4</t>
  </si>
  <si>
    <t>72829-09-5</t>
  </si>
  <si>
    <t>72846-00-5</t>
  </si>
  <si>
    <t>72869-86-4</t>
  </si>
  <si>
    <t>72905-97-6</t>
  </si>
  <si>
    <t>72928-60-0</t>
  </si>
  <si>
    <t>72928-81-5</t>
  </si>
  <si>
    <t>72928-87-1</t>
  </si>
  <si>
    <t>72968-81-1</t>
  </si>
  <si>
    <t>72987-16-7</t>
  </si>
  <si>
    <t>73-24-5</t>
  </si>
  <si>
    <t>73019-09-7</t>
  </si>
  <si>
    <t>73070-48-1</t>
  </si>
  <si>
    <t>7320-37-8</t>
  </si>
  <si>
    <t>73326-59-7</t>
  </si>
  <si>
    <t>73398-29-5</t>
  </si>
  <si>
    <t>73398-61-5</t>
  </si>
  <si>
    <t>734-32-7</t>
  </si>
  <si>
    <t>73507-17-2</t>
  </si>
  <si>
    <t>73545-11-6</t>
  </si>
  <si>
    <t>73570-52-2</t>
  </si>
  <si>
    <t>73609-36-6</t>
  </si>
  <si>
    <t>73612-34-7</t>
  </si>
  <si>
    <t>73612-40-5</t>
  </si>
  <si>
    <t>73754-27-5</t>
  </si>
  <si>
    <t>7377-03-9</t>
  </si>
  <si>
    <t>73791-62-5</t>
  </si>
  <si>
    <t>7381-13-7</t>
  </si>
  <si>
    <t>7392-19-0</t>
  </si>
  <si>
    <t>73936-91-1</t>
  </si>
  <si>
    <t>73942-87-7</t>
  </si>
  <si>
    <t>7396-58-9</t>
  </si>
  <si>
    <t>74-85-1</t>
  </si>
  <si>
    <t>7403-42-1</t>
  </si>
  <si>
    <t>741248-63-5</t>
  </si>
  <si>
    <t>74149-72-7</t>
  </si>
  <si>
    <t>74186-17-7</t>
  </si>
  <si>
    <t>74196-16-0</t>
  </si>
  <si>
    <t>74196-18-2</t>
  </si>
  <si>
    <t>742087-48-5</t>
  </si>
  <si>
    <t>7423-42-9</t>
  </si>
  <si>
    <t>74239-96-6</t>
  </si>
  <si>
    <t>7429-90-5</t>
  </si>
  <si>
    <t>743423-33-8</t>
  </si>
  <si>
    <t>7439-95-4</t>
  </si>
  <si>
    <t>7440-09-7</t>
  </si>
  <si>
    <t>7440-17-7; 13126-12-0</t>
  </si>
  <si>
    <t>7440-21-3</t>
  </si>
  <si>
    <t>7440-27-9</t>
  </si>
  <si>
    <t>7440-44-0</t>
  </si>
  <si>
    <t>7440-54-2</t>
  </si>
  <si>
    <t>74462-02-5</t>
  </si>
  <si>
    <t>7450-69-3</t>
  </si>
  <si>
    <t>74543-22-9</t>
  </si>
  <si>
    <t>7460-74-4</t>
  </si>
  <si>
    <t>74664-50-9</t>
  </si>
  <si>
    <t>74852-61-2</t>
  </si>
  <si>
    <t>74853-07-9</t>
  </si>
  <si>
    <t>7492-66-2</t>
  </si>
  <si>
    <t>7492-70-8</t>
  </si>
  <si>
    <t>7493-57-4</t>
  </si>
  <si>
    <t>75-01-4</t>
  </si>
  <si>
    <t>75-09-2</t>
  </si>
  <si>
    <t>75-23-0</t>
  </si>
  <si>
    <t>75-87-6</t>
  </si>
  <si>
    <t>75-89-8</t>
  </si>
  <si>
    <t>75-97-8</t>
  </si>
  <si>
    <t>75147-23-8</t>
  </si>
  <si>
    <t>75173-68-1</t>
  </si>
  <si>
    <t>75198-93-5</t>
  </si>
  <si>
    <t>75199-00-7</t>
  </si>
  <si>
    <t>75199-08-5</t>
  </si>
  <si>
    <t>75199-13-2</t>
  </si>
  <si>
    <t>75214-58-3</t>
  </si>
  <si>
    <t>75214-65-2</t>
  </si>
  <si>
    <t>75214-69-6</t>
  </si>
  <si>
    <t>752225-55-1</t>
  </si>
  <si>
    <t>75268-65-4</t>
  </si>
  <si>
    <t>75277-39-3</t>
  </si>
  <si>
    <t>753-73-1</t>
  </si>
  <si>
    <t>75314-27-1</t>
  </si>
  <si>
    <t>7538-59-2</t>
  </si>
  <si>
    <t>754-05-2</t>
  </si>
  <si>
    <t>75490-39-0</t>
  </si>
  <si>
    <t>75535-16-9</t>
  </si>
  <si>
    <t>7605-52-9</t>
  </si>
  <si>
    <t>761441-54-7</t>
  </si>
  <si>
    <t>76186-07-7</t>
  </si>
  <si>
    <t>762-16-3</t>
  </si>
  <si>
    <t>762-26-5</t>
  </si>
  <si>
    <t>76359-37-0</t>
  </si>
  <si>
    <t>7646-67-5</t>
  </si>
  <si>
    <t>7646-78-8; 10026-06-9</t>
  </si>
  <si>
    <t>7646-93-7</t>
  </si>
  <si>
    <t>7652-64-4</t>
  </si>
  <si>
    <t>76524-94-2</t>
  </si>
  <si>
    <t>768-35-4</t>
  </si>
  <si>
    <t>7681-55-2</t>
  </si>
  <si>
    <t>76836-02-7</t>
  </si>
  <si>
    <t>769-78-8</t>
  </si>
  <si>
    <t>77017-20-0</t>
  </si>
  <si>
    <t>7704-99-6</t>
  </si>
  <si>
    <t>7718-98-1</t>
  </si>
  <si>
    <t>7719-12-2</t>
  </si>
  <si>
    <t>77214-82-5</t>
  </si>
  <si>
    <t>774-55-0</t>
  </si>
  <si>
    <t>7758-01-2</t>
  </si>
  <si>
    <t>7758-09-0</t>
  </si>
  <si>
    <t>7758-23-8</t>
  </si>
  <si>
    <t>7773-03-7</t>
  </si>
  <si>
    <t>7775-00-0</t>
  </si>
  <si>
    <t>7775-11-3</t>
  </si>
  <si>
    <t>7782-39-0</t>
  </si>
  <si>
    <t>7783-35-9</t>
  </si>
  <si>
    <t>7783-84-8</t>
  </si>
  <si>
    <t>7783-96-2</t>
  </si>
  <si>
    <t>7786-67-6</t>
  </si>
  <si>
    <t>7787-20-4</t>
  </si>
  <si>
    <t>7787-41-9</t>
  </si>
  <si>
    <t>7789-00-6</t>
  </si>
  <si>
    <t>7789-20-0</t>
  </si>
  <si>
    <t>7789-60-8</t>
  </si>
  <si>
    <t>7789-78-8</t>
  </si>
  <si>
    <t>7790-75-2</t>
  </si>
  <si>
    <t>7791-03-9</t>
  </si>
  <si>
    <t>7798-23-4</t>
  </si>
  <si>
    <t>78-04-6</t>
  </si>
  <si>
    <t>78-13-7</t>
  </si>
  <si>
    <t>78-35-3</t>
  </si>
  <si>
    <t>78-39-7</t>
  </si>
  <si>
    <t>78-76-2</t>
  </si>
  <si>
    <t>78014-16-1</t>
  </si>
  <si>
    <t>7803-65-8</t>
  </si>
  <si>
    <t>78620-07-2</t>
  </si>
  <si>
    <t>787582-75-6</t>
  </si>
  <si>
    <t>78925-22-1</t>
  </si>
  <si>
    <t>79-01-6</t>
  </si>
  <si>
    <t>79-10-7</t>
  </si>
  <si>
    <t>79-19-6</t>
  </si>
  <si>
    <t>79-69-6</t>
  </si>
  <si>
    <t>79-97-0</t>
  </si>
  <si>
    <t>79026-02-1</t>
  </si>
  <si>
    <t>79072-96-1</t>
  </si>
  <si>
    <t>791-28-6</t>
  </si>
  <si>
    <t>79135-90-3</t>
  </si>
  <si>
    <t>79234-33-6</t>
  </si>
  <si>
    <t>79665-26-2</t>
  </si>
  <si>
    <t>798556-07-7</t>
  </si>
  <si>
    <t>79869-59-3</t>
  </si>
  <si>
    <t>79992-76-0</t>
  </si>
  <si>
    <t>80-07-9</t>
  </si>
  <si>
    <t>80019-42-7</t>
  </si>
  <si>
    <t>8002-33-3</t>
  </si>
  <si>
    <t>8002-50-4</t>
  </si>
  <si>
    <t>8002-66-2; 84082-60-0</t>
  </si>
  <si>
    <t>800392-66-9</t>
  </si>
  <si>
    <t>8005-52-5</t>
  </si>
  <si>
    <t>8005-56-9</t>
  </si>
  <si>
    <t>8006-82-4</t>
  </si>
  <si>
    <t>8007-08-7; 84696-15-1</t>
  </si>
  <si>
    <t>8007-20-3; 90131-58-1</t>
  </si>
  <si>
    <t>8007-46-3; 84929-51-1</t>
  </si>
  <si>
    <t>8012-95-1</t>
  </si>
  <si>
    <t>8015-01-8; 84082-58-6</t>
  </si>
  <si>
    <t>8015-62-1; 84455-19-6</t>
  </si>
  <si>
    <t>8015-73-4; 84775-71-3</t>
  </si>
  <si>
    <t>8015-88-1; 84929-61-3</t>
  </si>
  <si>
    <t>8015-91-6</t>
  </si>
  <si>
    <t>8015-92-7</t>
  </si>
  <si>
    <t>8016-84-0; 91770-75-1</t>
  </si>
  <si>
    <t>8022-56-8; 84082-79-1</t>
  </si>
  <si>
    <t>8024-04-2; 8046-22-8; 90028-06-1</t>
  </si>
  <si>
    <t>8024-15-5; 85085-34-3</t>
  </si>
  <si>
    <t>8029-68-3</t>
  </si>
  <si>
    <t>8030-55-5</t>
  </si>
  <si>
    <t>8046-19-3</t>
  </si>
  <si>
    <t>80473-92-3</t>
  </si>
  <si>
    <t>80474-45-9</t>
  </si>
  <si>
    <t>80480-24-6</t>
  </si>
  <si>
    <t>80498-15-3</t>
  </si>
  <si>
    <t>8050-09-7</t>
  </si>
  <si>
    <t>80675-49-6</t>
  </si>
  <si>
    <t>80693-00-1</t>
  </si>
  <si>
    <t>80793-17-5</t>
  </si>
  <si>
    <t>80858-47-5</t>
  </si>
  <si>
    <t>81-42-5</t>
  </si>
  <si>
    <t>814-80-2</t>
  </si>
  <si>
    <t>814-95-9</t>
  </si>
  <si>
    <t>816-19-3</t>
  </si>
  <si>
    <t>817203-48-8</t>
  </si>
  <si>
    <t>824-79-3</t>
  </si>
  <si>
    <t>82428-30-6</t>
  </si>
  <si>
    <t>82486-82-6</t>
  </si>
  <si>
    <t>825633-75-8</t>
  </si>
  <si>
    <t>825633-86-1</t>
  </si>
  <si>
    <t>82654-98-6</t>
  </si>
  <si>
    <t>82864-58-2</t>
  </si>
  <si>
    <t>82941-24-0</t>
  </si>
  <si>
    <t>82991-48-8</t>
  </si>
  <si>
    <t>83-56-7</t>
  </si>
  <si>
    <t>83-67-0</t>
  </si>
  <si>
    <t>83-73-8</t>
  </si>
  <si>
    <t>83-86-3</t>
  </si>
  <si>
    <t>830-03-5</t>
  </si>
  <si>
    <t>83006-67-1</t>
  </si>
  <si>
    <t>83027-61-6</t>
  </si>
  <si>
    <t>830322-14-0</t>
  </si>
  <si>
    <t>831-59-4</t>
  </si>
  <si>
    <t>83137-13-7</t>
  </si>
  <si>
    <t>83161-22-2</t>
  </si>
  <si>
    <t>83400-11-7</t>
  </si>
  <si>
    <t>83400-12-8</t>
  </si>
  <si>
    <t>83732-72-3</t>
  </si>
  <si>
    <t>83732-80-3</t>
  </si>
  <si>
    <t>83733-23-7</t>
  </si>
  <si>
    <t>83763-57-9</t>
  </si>
  <si>
    <t>83817-60-1</t>
  </si>
  <si>
    <t>83847-14-7</t>
  </si>
  <si>
    <t>83949-60-4</t>
  </si>
  <si>
    <t>83968-28-9</t>
  </si>
  <si>
    <t>84-65-1</t>
  </si>
  <si>
    <t>84-66-2</t>
  </si>
  <si>
    <t>84-69-5</t>
  </si>
  <si>
    <t>84000-63-5</t>
  </si>
  <si>
    <t>84000-94-2</t>
  </si>
  <si>
    <t>84012-13-5</t>
  </si>
  <si>
    <t>84012-37-3</t>
  </si>
  <si>
    <t>84012-38-4</t>
  </si>
  <si>
    <t>84012-44-2</t>
  </si>
  <si>
    <t>84041-67-8</t>
  </si>
  <si>
    <t>84045-63-6</t>
  </si>
  <si>
    <t>84057-71-6</t>
  </si>
  <si>
    <t>84057-97-6</t>
  </si>
  <si>
    <t>84082-36-0</t>
  </si>
  <si>
    <t>84082-55-3</t>
  </si>
  <si>
    <t>84082-67-7; 8008-46-6</t>
  </si>
  <si>
    <t>84163-13-3</t>
  </si>
  <si>
    <t>842-07-9</t>
  </si>
  <si>
    <t>84204-70-6</t>
  </si>
  <si>
    <t>84238-45-9</t>
  </si>
  <si>
    <t>84254-97-7</t>
  </si>
  <si>
    <t>84268-33-7</t>
  </si>
  <si>
    <t>84281-74-3</t>
  </si>
  <si>
    <t>84434-18-4</t>
  </si>
  <si>
    <t>84434-47-9</t>
  </si>
  <si>
    <t>844491-96-9</t>
  </si>
  <si>
    <t>84473-86-9</t>
  </si>
  <si>
    <t>84539-53-7</t>
  </si>
  <si>
    <t>84603-73-6; 8002-41-3; 8007-48-5</t>
  </si>
  <si>
    <t>84625-40-1</t>
  </si>
  <si>
    <t>84632-59-7</t>
  </si>
  <si>
    <t>84632-65-5</t>
  </si>
  <si>
    <t>84656-75-7</t>
  </si>
  <si>
    <t>84696-07-1; 8013-86-3</t>
  </si>
  <si>
    <t>84712-50-5</t>
  </si>
  <si>
    <t>84775-63-3</t>
  </si>
  <si>
    <t>84776-23-8</t>
  </si>
  <si>
    <t>84852-49-3</t>
  </si>
  <si>
    <t>84864-68-6</t>
  </si>
  <si>
    <t>84870-65-5</t>
  </si>
  <si>
    <t>84929-26-0</t>
  </si>
  <si>
    <t>849608-59-9</t>
  </si>
  <si>
    <t>84961-40-0</t>
  </si>
  <si>
    <t>84961-46-6; 8007-80-5</t>
  </si>
  <si>
    <t>84962-27-6</t>
  </si>
  <si>
    <t>84962-50-5</t>
  </si>
  <si>
    <t>849727-62-4</t>
  </si>
  <si>
    <t>84988-66-9</t>
  </si>
  <si>
    <t>84989-53-7</t>
  </si>
  <si>
    <t>85-68-7</t>
  </si>
  <si>
    <t>85-73-4</t>
  </si>
  <si>
    <t>85-79-0</t>
  </si>
  <si>
    <t>85-83-6</t>
  </si>
  <si>
    <t>85030-08-6</t>
  </si>
  <si>
    <t>85049-36-1</t>
  </si>
  <si>
    <t>85049-76-9</t>
  </si>
  <si>
    <t>85068-72-0</t>
  </si>
  <si>
    <t>85098-62-0</t>
  </si>
  <si>
    <t>85116-58-1</t>
  </si>
  <si>
    <t>85117-37-9</t>
  </si>
  <si>
    <t>85251-63-4</t>
  </si>
  <si>
    <t>85338-42-7</t>
  </si>
  <si>
    <t>85391-83-9</t>
  </si>
  <si>
    <t>85408-46-4</t>
  </si>
  <si>
    <t>85443-67-0</t>
  </si>
  <si>
    <t>85455-32-9</t>
  </si>
  <si>
    <t>85480-57-5</t>
  </si>
  <si>
    <t>85480-62-2</t>
  </si>
  <si>
    <t>85491-26-5</t>
  </si>
  <si>
    <t>85507-69-3</t>
  </si>
  <si>
    <t>85535-84-8</t>
  </si>
  <si>
    <t>85563-48-0</t>
  </si>
  <si>
    <t>85567-07-3</t>
  </si>
  <si>
    <t>85585-89-3</t>
  </si>
  <si>
    <t>85650-88-0</t>
  </si>
  <si>
    <t>85650-96-0</t>
  </si>
  <si>
    <t>857035-95-1</t>
  </si>
  <si>
    <t>85721-12-6</t>
  </si>
  <si>
    <t>857288-56-3</t>
  </si>
  <si>
    <t>85736-79-4</t>
  </si>
  <si>
    <t>85736-99-8</t>
  </si>
  <si>
    <t>85865-79-8</t>
  </si>
  <si>
    <t>85883-76-7</t>
  </si>
  <si>
    <t>85940-08-5</t>
  </si>
  <si>
    <t>85940-09-6</t>
  </si>
  <si>
    <t>85940-25-6</t>
  </si>
  <si>
    <t>85940-63-2</t>
  </si>
  <si>
    <t>85959-61-1</t>
  </si>
  <si>
    <t>85959-75-7</t>
  </si>
  <si>
    <t>86-29-3</t>
  </si>
  <si>
    <t>86-98-6</t>
  </si>
  <si>
    <t>860-22-0</t>
  </si>
  <si>
    <t>860399-11-7</t>
  </si>
  <si>
    <t>86088-80-4</t>
  </si>
  <si>
    <t>86168-95-8</t>
  </si>
  <si>
    <t>861960-34-1</t>
  </si>
  <si>
    <t>863782-35-8</t>
  </si>
  <si>
    <t>86403-32-9</t>
  </si>
  <si>
    <t>865-49-6</t>
  </si>
  <si>
    <t>866462-52-4</t>
  </si>
  <si>
    <t>86702-10-5</t>
  </si>
  <si>
    <t>868-18-8</t>
  </si>
  <si>
    <t>868-19-9</t>
  </si>
  <si>
    <t>868-85-9</t>
  </si>
  <si>
    <t>869466-88-6</t>
  </si>
  <si>
    <t>87-02-5</t>
  </si>
  <si>
    <t>87-03-6</t>
  </si>
  <si>
    <t>87-22-9</t>
  </si>
  <si>
    <t>87-39-8</t>
  </si>
  <si>
    <t>87-41-2</t>
  </si>
  <si>
    <t>87-62-7</t>
  </si>
  <si>
    <t>87-66-1</t>
  </si>
  <si>
    <t>87-91-2</t>
  </si>
  <si>
    <t>873-32-5</t>
  </si>
  <si>
    <t>873-55-2</t>
  </si>
  <si>
    <t>873-69-8</t>
  </si>
  <si>
    <t>873-74-5</t>
  </si>
  <si>
    <t>873-75-6</t>
  </si>
  <si>
    <t>873888-84-7</t>
  </si>
  <si>
    <t>876666-07-8</t>
  </si>
  <si>
    <t>877670-90-1</t>
  </si>
  <si>
    <t>87826-41-3</t>
  </si>
  <si>
    <t>879-57-2</t>
  </si>
  <si>
    <t>88-04-0</t>
  </si>
  <si>
    <t>88-14-2</t>
  </si>
  <si>
    <t>88-21-1</t>
  </si>
  <si>
    <t>88-22-2</t>
  </si>
  <si>
    <t>88-24-4</t>
  </si>
  <si>
    <t>88-26-6</t>
  </si>
  <si>
    <t>88-30-2</t>
  </si>
  <si>
    <t>88-43-7</t>
  </si>
  <si>
    <t>88-58-4</t>
  </si>
  <si>
    <t>88-63-1</t>
  </si>
  <si>
    <t>88-73-3</t>
  </si>
  <si>
    <t>886577-76-0</t>
  </si>
  <si>
    <t>886592-17-2</t>
  </si>
  <si>
    <t>88949-33-1</t>
  </si>
  <si>
    <t>89-05-4</t>
  </si>
  <si>
    <t>89-25-8</t>
  </si>
  <si>
    <t>89-36-1</t>
  </si>
  <si>
    <t>89-57-6</t>
  </si>
  <si>
    <t>89-61-2</t>
  </si>
  <si>
    <t>89-71-4</t>
  </si>
  <si>
    <t>89-79-2</t>
  </si>
  <si>
    <t>89-86-1</t>
  </si>
  <si>
    <t>89392-03-0</t>
  </si>
  <si>
    <t>894079-42-6</t>
  </si>
  <si>
    <t>89800-10-2</t>
  </si>
  <si>
    <t>89899-25-2</t>
  </si>
  <si>
    <t>89957-99-3</t>
  </si>
  <si>
    <t>90-40-4</t>
  </si>
  <si>
    <t>90-41-5</t>
  </si>
  <si>
    <t>90-50-6</t>
  </si>
  <si>
    <t>90-51-7</t>
  </si>
  <si>
    <t>90-64-2</t>
  </si>
  <si>
    <t>9000-72-0</t>
  </si>
  <si>
    <t>9001-85-8</t>
  </si>
  <si>
    <t>9002-07-7</t>
  </si>
  <si>
    <t>90028-28-7</t>
  </si>
  <si>
    <t>90028-76-5; 8021-27-0</t>
  </si>
  <si>
    <t>9003-98-9</t>
  </si>
  <si>
    <t>9003-99-0</t>
  </si>
  <si>
    <t>9004-07-3</t>
  </si>
  <si>
    <t>90046-02-9; 8013-10-3</t>
  </si>
  <si>
    <t>90063-39-1</t>
  </si>
  <si>
    <t>900796-46-5</t>
  </si>
  <si>
    <t>9008-34-8</t>
  </si>
  <si>
    <t>90082-75-0</t>
  </si>
  <si>
    <t>90106-38-0</t>
  </si>
  <si>
    <t>90106-48-2</t>
  </si>
  <si>
    <t>90106-49-3</t>
  </si>
  <si>
    <t>90131-24-1</t>
  </si>
  <si>
    <t>9014-06-6</t>
  </si>
  <si>
    <t>9016-45-9</t>
  </si>
  <si>
    <t>90218-17-0</t>
  </si>
  <si>
    <t>90218-39-6</t>
  </si>
  <si>
    <t>90244-88-5</t>
  </si>
  <si>
    <t>9025-49-4</t>
  </si>
  <si>
    <t>9025-67-6</t>
  </si>
  <si>
    <t>90294-36-3</t>
  </si>
  <si>
    <t>90294-40-9</t>
  </si>
  <si>
    <t>90294-83-0</t>
  </si>
  <si>
    <t>9030-09-5</t>
  </si>
  <si>
    <t>9032-73-9</t>
  </si>
  <si>
    <t>90320-37-9</t>
  </si>
  <si>
    <t>9033-35-6</t>
  </si>
  <si>
    <t>90341-97-2</t>
  </si>
  <si>
    <t>90342-37-3</t>
  </si>
  <si>
    <t>90412-13-8</t>
  </si>
  <si>
    <t>90432-09-0</t>
  </si>
  <si>
    <t>90459-11-3</t>
  </si>
  <si>
    <t>90459-62-4</t>
  </si>
  <si>
    <t>90529-98-9</t>
  </si>
  <si>
    <t>90530-40-8</t>
  </si>
  <si>
    <t>90583-79-2</t>
  </si>
  <si>
    <t>90604-31-2</t>
  </si>
  <si>
    <t>90622-53-0</t>
  </si>
  <si>
    <t>90669-74-2</t>
  </si>
  <si>
    <t>9074-98-0</t>
  </si>
  <si>
    <t>909709-42-8</t>
  </si>
  <si>
    <t>90982-32-4</t>
  </si>
  <si>
    <t>90990-29-7</t>
  </si>
  <si>
    <t>91-08-7</t>
  </si>
  <si>
    <t>91-16-7</t>
  </si>
  <si>
    <t>91-29-2</t>
  </si>
  <si>
    <t>91-30-5</t>
  </si>
  <si>
    <t>91-56-5</t>
  </si>
  <si>
    <t>91-68-9</t>
  </si>
  <si>
    <t>91-96-3</t>
  </si>
  <si>
    <t>91051-53-5</t>
  </si>
  <si>
    <t>91053-33-7</t>
  </si>
  <si>
    <t>914918-26-6</t>
  </si>
  <si>
    <t>915-67-3</t>
  </si>
  <si>
    <t>91722-69-9</t>
  </si>
  <si>
    <t>91770-57-9</t>
  </si>
  <si>
    <t>91771-47-0</t>
  </si>
  <si>
    <t>91845-01-1</t>
  </si>
  <si>
    <t>91845-13-5</t>
  </si>
  <si>
    <t>91845-48-6</t>
  </si>
  <si>
    <t>91893-72-0</t>
  </si>
  <si>
    <t>919-94-8</t>
  </si>
  <si>
    <t>92-09-1</t>
  </si>
  <si>
    <t>92-50-2</t>
  </si>
  <si>
    <t>92-59-1</t>
  </si>
  <si>
    <t>92-69-3</t>
  </si>
  <si>
    <t>92-71-7</t>
  </si>
  <si>
    <t>92-72-8</t>
  </si>
  <si>
    <t>92-79-5</t>
  </si>
  <si>
    <t>920-66-1</t>
  </si>
  <si>
    <t>92044-83-2</t>
  </si>
  <si>
    <t>92045-76-6</t>
  </si>
  <si>
    <t>92113-15-0</t>
  </si>
  <si>
    <t>92113-43-4</t>
  </si>
  <si>
    <t>92128-67-1; 64742-82-1</t>
  </si>
  <si>
    <t>92129-93-6</t>
  </si>
  <si>
    <t>922-32-7</t>
  </si>
  <si>
    <t>92201-41-7</t>
  </si>
  <si>
    <t>92201-88-2</t>
  </si>
  <si>
    <t>923604-57-3</t>
  </si>
  <si>
    <t>923604-58-4</t>
  </si>
  <si>
    <t>92368-90-6</t>
  </si>
  <si>
    <t>92456-72-9</t>
  </si>
  <si>
    <t>927-62-8</t>
  </si>
  <si>
    <t>92952-81-3</t>
  </si>
  <si>
    <t>93-00-5</t>
  </si>
  <si>
    <t>93-11-8</t>
  </si>
  <si>
    <t>93-28-7</t>
  </si>
  <si>
    <t>93-60-7</t>
  </si>
  <si>
    <t>93-62-9</t>
  </si>
  <si>
    <t>93165-40-3</t>
  </si>
  <si>
    <t>93183-15-4</t>
  </si>
  <si>
    <t>93334-04-4</t>
  </si>
  <si>
    <t>93572-43-1</t>
  </si>
  <si>
    <t>93601-86-6</t>
  </si>
  <si>
    <t>93642-68-3</t>
  </si>
  <si>
    <t>93686-18-1</t>
  </si>
  <si>
    <t>93705-66-9</t>
  </si>
  <si>
    <t>93763-33-8</t>
  </si>
  <si>
    <t>93777-46-9</t>
  </si>
  <si>
    <t>93777-98-1</t>
  </si>
  <si>
    <t>938065-79-3</t>
  </si>
  <si>
    <t>93820-97-4</t>
  </si>
  <si>
    <t>93841-25-9</t>
  </si>
  <si>
    <t>93858-25-4</t>
  </si>
  <si>
    <t>93859-32-6</t>
  </si>
  <si>
    <t>939-48-0</t>
  </si>
  <si>
    <t>93912-64-2; 93051-44-6; 93051-94-6</t>
  </si>
  <si>
    <t>93918-10-6</t>
  </si>
  <si>
    <t>93924-33-5</t>
  </si>
  <si>
    <t>93925-43-0</t>
  </si>
  <si>
    <t>93940-93-3</t>
  </si>
  <si>
    <t>93941-05-0</t>
  </si>
  <si>
    <t>93941-74-3</t>
  </si>
  <si>
    <t>93941-80-1</t>
  </si>
  <si>
    <t>93964-99-9</t>
  </si>
  <si>
    <t>93980-59-7</t>
  </si>
  <si>
    <t>94-18-8</t>
  </si>
  <si>
    <t>94-46-2</t>
  </si>
  <si>
    <t>94022-69-2</t>
  </si>
  <si>
    <t>94088-77-4</t>
  </si>
  <si>
    <t>94158-14-2</t>
  </si>
  <si>
    <t>94158-80-2</t>
  </si>
  <si>
    <t>94158-82-4</t>
  </si>
  <si>
    <t>94158-87-9</t>
  </si>
  <si>
    <t>94166-50-4</t>
  </si>
  <si>
    <t>94201-73-7</t>
  </si>
  <si>
    <t>94213-67-9</t>
  </si>
  <si>
    <t>94233-08-6</t>
  </si>
  <si>
    <t>94246-75-0</t>
  </si>
  <si>
    <t>94276-33-2</t>
  </si>
  <si>
    <t>94279-16-0</t>
  </si>
  <si>
    <t>94333-72-9</t>
  </si>
  <si>
    <t>94334-32-4</t>
  </si>
  <si>
    <t>943586-12-7</t>
  </si>
  <si>
    <t>944730-39-6</t>
  </si>
  <si>
    <t>94552-32-6</t>
  </si>
  <si>
    <t>94552-41-7</t>
  </si>
  <si>
    <t>945558-97-4</t>
  </si>
  <si>
    <t>94581-02-9</t>
  </si>
  <si>
    <t>947-42-2</t>
  </si>
  <si>
    <t>947701-81-7</t>
  </si>
  <si>
    <t>94891-32-4</t>
  </si>
  <si>
    <t>94891-43-7</t>
  </si>
  <si>
    <t>95-41-0</t>
  </si>
  <si>
    <t>95-57-8</t>
  </si>
  <si>
    <t>95-87-4</t>
  </si>
  <si>
    <t>950-33-4</t>
  </si>
  <si>
    <t>95009-65-7</t>
  </si>
  <si>
    <t>950747-06-5</t>
  </si>
  <si>
    <t>95193-46-7</t>
  </si>
  <si>
    <t>95235-30-6</t>
  </si>
  <si>
    <t>953084-13-4</t>
  </si>
  <si>
    <t>95370-65-3</t>
  </si>
  <si>
    <t>955359-35-0</t>
  </si>
  <si>
    <t>956317-36-5</t>
  </si>
  <si>
    <t>957209-18-6</t>
  </si>
  <si>
    <t>95759-44-7</t>
  </si>
  <si>
    <t>957787-76-7</t>
  </si>
  <si>
    <t>95873-69-1</t>
  </si>
  <si>
    <t>96-67-3</t>
  </si>
  <si>
    <t>96-78-6</t>
  </si>
  <si>
    <t>96-91-3</t>
  </si>
  <si>
    <t>96-97-9</t>
  </si>
  <si>
    <t>960253-23-0</t>
  </si>
  <si>
    <t>96383-55-0</t>
  </si>
  <si>
    <t>96478-09-0</t>
  </si>
  <si>
    <t>96487-85-3</t>
  </si>
  <si>
    <t>96499-68-2</t>
  </si>
  <si>
    <t>96690-53-8</t>
  </si>
  <si>
    <t>97-85-8</t>
  </si>
  <si>
    <t>97-89-2</t>
  </si>
  <si>
    <t>97158-31-1</t>
  </si>
  <si>
    <t>972-46-3</t>
  </si>
  <si>
    <t>97384-48-0</t>
  </si>
  <si>
    <t>97488-70-5</t>
  </si>
  <si>
    <t>97488-92-1</t>
  </si>
  <si>
    <t>97592-79-5</t>
  </si>
  <si>
    <t>97660-72-5</t>
  </si>
  <si>
    <t>97780-06-8</t>
  </si>
  <si>
    <t>97808-67-8</t>
  </si>
  <si>
    <t>97862-65-2</t>
  </si>
  <si>
    <t>97862-72-1</t>
  </si>
  <si>
    <t>98-33-9</t>
  </si>
  <si>
    <t>98-37-3</t>
  </si>
  <si>
    <t>98-42-0</t>
  </si>
  <si>
    <t>98-53-3</t>
  </si>
  <si>
    <t>98-85-1</t>
  </si>
  <si>
    <t>98-97-5</t>
  </si>
  <si>
    <t>98092-92-3</t>
  </si>
  <si>
    <t>981-34-0</t>
  </si>
  <si>
    <t>98133-47-2</t>
  </si>
  <si>
    <t>98219-63-7</t>
  </si>
  <si>
    <t>98458-83-4</t>
  </si>
  <si>
    <t>987-65-5</t>
  </si>
  <si>
    <t>98725-11-2</t>
  </si>
  <si>
    <t>98796-51-1</t>
  </si>
  <si>
    <t>98796-53-3</t>
  </si>
  <si>
    <t>989-38-8</t>
  </si>
  <si>
    <t>99-03-6</t>
  </si>
  <si>
    <t>99-52-5</t>
  </si>
  <si>
    <t>99-94-5</t>
  </si>
  <si>
    <t>993-07-7</t>
  </si>
  <si>
    <t>99328-47-9</t>
  </si>
  <si>
    <t>99474-22-3</t>
  </si>
  <si>
    <t>99580-93-5</t>
  </si>
  <si>
    <t>99607-70-2</t>
  </si>
  <si>
    <t>99688-45-6</t>
  </si>
  <si>
    <t>1001417-33-9</t>
  </si>
  <si>
    <t>100208-97-7</t>
  </si>
  <si>
    <t>100231-63-8</t>
  </si>
  <si>
    <t>10026-13-8</t>
  </si>
  <si>
    <t>1003-03-8</t>
  </si>
  <si>
    <t>1003218-33-4</t>
  </si>
  <si>
    <t>10108-64-2; 35658-65-2</t>
  </si>
  <si>
    <t>10127-27-2</t>
  </si>
  <si>
    <t>10132-99-7</t>
  </si>
  <si>
    <t>101541-04-2</t>
  </si>
  <si>
    <t>1015689-48-1</t>
  </si>
  <si>
    <t>1016788-34-3</t>
  </si>
  <si>
    <t>102110-29-2</t>
  </si>
  <si>
    <t>10305-38-1</t>
  </si>
  <si>
    <t>10305-41-6</t>
  </si>
  <si>
    <t>103300-89-6</t>
  </si>
  <si>
    <t>103335-54-2</t>
  </si>
  <si>
    <t>10361-80-5</t>
  </si>
  <si>
    <t>103694-68-4</t>
  </si>
  <si>
    <t>1041-01-6</t>
  </si>
  <si>
    <t>10420-33-4</t>
  </si>
  <si>
    <t>10466-65-6</t>
  </si>
  <si>
    <t>1047-16-1</t>
  </si>
  <si>
    <t>10489-46-0</t>
  </si>
  <si>
    <t>105-39-5</t>
  </si>
  <si>
    <t>106-22-9</t>
  </si>
  <si>
    <t>106-78-5</t>
  </si>
  <si>
    <t>106396-29-6</t>
  </si>
  <si>
    <t>106917-31-1</t>
  </si>
  <si>
    <t>107-88-0</t>
  </si>
  <si>
    <t>107-98-2</t>
  </si>
  <si>
    <t>108-26-9</t>
  </si>
  <si>
    <t>108-44-1</t>
  </si>
  <si>
    <t>108-59-8</t>
  </si>
  <si>
    <t>108-94-1</t>
  </si>
  <si>
    <t>109-70-6</t>
  </si>
  <si>
    <t>1093653-57-6</t>
  </si>
  <si>
    <t>110621-40-4</t>
  </si>
  <si>
    <t>1115251-57-4</t>
  </si>
  <si>
    <t>1119-94-4</t>
  </si>
  <si>
    <t>112-27-6</t>
  </si>
  <si>
    <t>1162-60-3</t>
  </si>
  <si>
    <t>117172-56-2</t>
  </si>
  <si>
    <t>117428-95-2</t>
  </si>
  <si>
    <t>118-88-7</t>
  </si>
  <si>
    <t>119-79-9</t>
  </si>
  <si>
    <t>1190427-50-9</t>
  </si>
  <si>
    <t>120-00-3</t>
  </si>
  <si>
    <t>120-11-6</t>
  </si>
  <si>
    <t>120-94-5</t>
  </si>
  <si>
    <t>12022-71-8</t>
  </si>
  <si>
    <t>12035-82-4</t>
  </si>
  <si>
    <t>12036-35-0</t>
  </si>
  <si>
    <t>1207339-61-4</t>
  </si>
  <si>
    <t>121-30-2</t>
  </si>
  <si>
    <t>1226911-69-8</t>
  </si>
  <si>
    <t>122795-41-9</t>
  </si>
  <si>
    <t>123-15-9</t>
  </si>
  <si>
    <t>124-04-9</t>
  </si>
  <si>
    <t>125-20-2</t>
  </si>
  <si>
    <t>125109-85-5</t>
  </si>
  <si>
    <t>1263679-68-0</t>
  </si>
  <si>
    <t>130-13-2</t>
  </si>
  <si>
    <t>1309389-73-8</t>
  </si>
  <si>
    <t>1315251-11-6</t>
  </si>
  <si>
    <t>131538-00-6</t>
  </si>
  <si>
    <t>1322-93-6</t>
  </si>
  <si>
    <t>13236-02-7</t>
  </si>
  <si>
    <t>132885-85-9</t>
  </si>
  <si>
    <t>1341-38-4</t>
  </si>
  <si>
    <t>135-16-0</t>
  </si>
  <si>
    <t>13532-94-0</t>
  </si>
  <si>
    <t>1354201-99-2</t>
  </si>
  <si>
    <t>13566-03-5</t>
  </si>
  <si>
    <t>13596-23-1</t>
  </si>
  <si>
    <t>13601-08-6</t>
  </si>
  <si>
    <t>13641-96-8</t>
  </si>
  <si>
    <t>137-51-9</t>
  </si>
  <si>
    <t>13768-11-1</t>
  </si>
  <si>
    <t>1379424-11-9</t>
  </si>
  <si>
    <t>13862-16-3</t>
  </si>
  <si>
    <t>139-05-9</t>
  </si>
  <si>
    <t>139-41-3</t>
  </si>
  <si>
    <t>1390-65-4</t>
  </si>
  <si>
    <t>13933-32-9</t>
  </si>
  <si>
    <t>142-82-5</t>
  </si>
  <si>
    <t>14205-39-1</t>
  </si>
  <si>
    <t>14315-63-0</t>
  </si>
  <si>
    <t>144-02-5</t>
  </si>
  <si>
    <t>144-55-8</t>
  </si>
  <si>
    <t>1447712-18-6</t>
  </si>
  <si>
    <t>1450933-44-4</t>
  </si>
  <si>
    <t>145650-60-8</t>
  </si>
  <si>
    <t>15229-79-5</t>
  </si>
  <si>
    <t>1530-48-9</t>
  </si>
  <si>
    <t>15332-99-7</t>
  </si>
  <si>
    <t>15373-31-6</t>
  </si>
  <si>
    <t>1538603-86-9</t>
  </si>
  <si>
    <t>157367-45-8</t>
  </si>
  <si>
    <t>157627-98-0</t>
  </si>
  <si>
    <t>15848-49-4</t>
  </si>
  <si>
    <t>159968-00-0</t>
  </si>
  <si>
    <t>1604-35-9</t>
  </si>
  <si>
    <t>16133-25-8</t>
  </si>
  <si>
    <t>162881-26-7</t>
  </si>
  <si>
    <t>1631962-93-0</t>
  </si>
  <si>
    <t>163802-53-7</t>
  </si>
  <si>
    <t>16403-84-2</t>
  </si>
  <si>
    <t>164462-16-2</t>
  </si>
  <si>
    <t>16874-34-3</t>
  </si>
  <si>
    <t>1689527-27-2</t>
  </si>
  <si>
    <t>169051-76-7</t>
  </si>
  <si>
    <t>16940-92-4</t>
  </si>
  <si>
    <t>16941-92-7</t>
  </si>
  <si>
    <t>17268-47-2</t>
  </si>
  <si>
    <t>17273-79-9</t>
  </si>
  <si>
    <t>17501-44-9</t>
  </si>
  <si>
    <t>1770781-13-9</t>
  </si>
  <si>
    <t>1777721-60-4</t>
  </si>
  <si>
    <t>18162-48-6</t>
  </si>
  <si>
    <t>18293-82-8</t>
  </si>
  <si>
    <t>1864727-96-7</t>
  </si>
  <si>
    <t>187026-95-5</t>
  </si>
  <si>
    <t>189696-30-8</t>
  </si>
  <si>
    <t>189813-45-4</t>
  </si>
  <si>
    <t>19090-60-9</t>
  </si>
  <si>
    <t>1937-34-4</t>
  </si>
  <si>
    <t>201426-52-0</t>
  </si>
  <si>
    <t>20150-34-9</t>
  </si>
  <si>
    <t>2037-95-8</t>
  </si>
  <si>
    <t>2040-64-4</t>
  </si>
  <si>
    <t>20445-94-7</t>
  </si>
  <si>
    <t>20457-75-4</t>
  </si>
  <si>
    <t>20570-96-1</t>
  </si>
  <si>
    <t>20826-04-4</t>
  </si>
  <si>
    <t>21260-46-8</t>
  </si>
  <si>
    <t>2136-89-2</t>
  </si>
  <si>
    <t>2160-93-2</t>
  </si>
  <si>
    <t>2177-70-0</t>
  </si>
  <si>
    <t>219828-90-7</t>
  </si>
  <si>
    <t>2206-27-1</t>
  </si>
  <si>
    <t>2206-94-2</t>
  </si>
  <si>
    <t>22094-84-4</t>
  </si>
  <si>
    <t>2212-10-4</t>
  </si>
  <si>
    <t>2230512-72-6</t>
  </si>
  <si>
    <t>22919-56-8</t>
  </si>
  <si>
    <t>23354-53-2</t>
  </si>
  <si>
    <t>2349-07-7</t>
  </si>
  <si>
    <t>2396-61-4</t>
  </si>
  <si>
    <t>2439-35-2</t>
  </si>
  <si>
    <t>2494-88-4</t>
  </si>
  <si>
    <t>2503-56-2</t>
  </si>
  <si>
    <t>25327-89-3</t>
  </si>
  <si>
    <t>25338-55-0</t>
  </si>
  <si>
    <t>25470-96-6</t>
  </si>
  <si>
    <t>2550-11-0</t>
  </si>
  <si>
    <t>25784-83-2</t>
  </si>
  <si>
    <t>26264-05-1</t>
  </si>
  <si>
    <t>26272-90-2</t>
  </si>
  <si>
    <t>26471-62-5</t>
  </si>
  <si>
    <t>2650-30-8</t>
  </si>
  <si>
    <t>27252-75-1</t>
  </si>
  <si>
    <t>27375-52-6</t>
  </si>
  <si>
    <t>2743-38-6</t>
  </si>
  <si>
    <t>2752-17-2</t>
  </si>
  <si>
    <t>28043-10-9</t>
  </si>
  <si>
    <t>28880-24-2</t>
  </si>
  <si>
    <t>29118-25-0</t>
  </si>
  <si>
    <t>2921-92-8</t>
  </si>
  <si>
    <t>292605-05-1</t>
  </si>
  <si>
    <t>29529-99-5</t>
  </si>
  <si>
    <t>29721-79-7</t>
  </si>
  <si>
    <t>300382-79-0</t>
  </si>
  <si>
    <t>30290-53-0</t>
  </si>
  <si>
    <t>3033-77-0</t>
  </si>
  <si>
    <t>3041-16-5</t>
  </si>
  <si>
    <t>304859-44-7</t>
  </si>
  <si>
    <t>3063-94-3</t>
  </si>
  <si>
    <t>30673-36-0</t>
  </si>
  <si>
    <t>3089-17-6</t>
  </si>
  <si>
    <t>31528-46-8</t>
  </si>
  <si>
    <t>326-61-4</t>
  </si>
  <si>
    <t>32817-15-5</t>
  </si>
  <si>
    <t>3282-30-2</t>
  </si>
  <si>
    <t>34160-06-0</t>
  </si>
  <si>
    <t>3452-97-9</t>
  </si>
  <si>
    <t>34841-35-5</t>
  </si>
  <si>
    <t>354-38-1</t>
  </si>
  <si>
    <t>35907-34-7</t>
  </si>
  <si>
    <t>35947-07-0</t>
  </si>
  <si>
    <t>36768-62-4</t>
  </si>
  <si>
    <t>3709-43-1</t>
  </si>
  <si>
    <t>371-40-4</t>
  </si>
  <si>
    <t>371-41-5</t>
  </si>
  <si>
    <t>372-31-6</t>
  </si>
  <si>
    <t>37288-11-2</t>
  </si>
  <si>
    <t>37475-84-6</t>
  </si>
  <si>
    <t>3748-13-8</t>
  </si>
  <si>
    <t>3776-04-3</t>
  </si>
  <si>
    <t>37788-55-9</t>
  </si>
  <si>
    <t>38725-13-2</t>
  </si>
  <si>
    <t>388606-32-4</t>
  </si>
  <si>
    <t>40527-42-2</t>
  </si>
  <si>
    <t>406679-89-8</t>
  </si>
  <si>
    <t>4124-42-9</t>
  </si>
  <si>
    <t>41687-30-3</t>
  </si>
  <si>
    <t>4196-86-5</t>
  </si>
  <si>
    <t>421-50-1</t>
  </si>
  <si>
    <t>429-06-1</t>
  </si>
  <si>
    <t>42928-85-8</t>
  </si>
  <si>
    <t>4337-75-1</t>
  </si>
  <si>
    <t>437717-43-6</t>
  </si>
  <si>
    <t>4443-23-6</t>
  </si>
  <si>
    <t>4767-03-7</t>
  </si>
  <si>
    <t>486455-65-6</t>
  </si>
  <si>
    <t>4912-58-7</t>
  </si>
  <si>
    <t>49673-81-6</t>
  </si>
  <si>
    <t>50-69-1</t>
  </si>
  <si>
    <t>500731-87-3</t>
  </si>
  <si>
    <t>51231-09-5</t>
  </si>
  <si>
    <t>5124-30-1</t>
  </si>
  <si>
    <t>51285-81-5</t>
  </si>
  <si>
    <t>513-86-0</t>
  </si>
  <si>
    <t>5137-70-2</t>
  </si>
  <si>
    <t>516-03-0; 6047-25-2</t>
  </si>
  <si>
    <t>5205-01-6</t>
  </si>
  <si>
    <t>52256-37-8</t>
  </si>
  <si>
    <t>5246-57-1</t>
  </si>
  <si>
    <t>52658-19-2</t>
  </si>
  <si>
    <t>5294-61-1</t>
  </si>
  <si>
    <t>52950-18-2</t>
  </si>
  <si>
    <t>530-62-1</t>
  </si>
  <si>
    <t>53824-77-4</t>
  </si>
  <si>
    <t>54299-17-1</t>
  </si>
  <si>
    <t>553-86-6</t>
  </si>
  <si>
    <t>55310-46-8</t>
  </si>
  <si>
    <t>554-62-1</t>
  </si>
  <si>
    <t>55466-76-7</t>
  </si>
  <si>
    <t>556-82-1</t>
  </si>
  <si>
    <t>5619-04-5</t>
  </si>
  <si>
    <t>56237-73-1</t>
  </si>
  <si>
    <t>57206-81-2</t>
  </si>
  <si>
    <t>5850-16-8</t>
  </si>
  <si>
    <t>592-39-2</t>
  </si>
  <si>
    <t>59572-10-0</t>
  </si>
  <si>
    <t>61337-89-1</t>
  </si>
  <si>
    <t>61668-40-4</t>
  </si>
  <si>
    <t>617-62-9</t>
  </si>
  <si>
    <t>61788-49-6</t>
  </si>
  <si>
    <t>618-83-7</t>
  </si>
  <si>
    <t>618-88-2</t>
  </si>
  <si>
    <t>61813-75-0</t>
  </si>
  <si>
    <t>62-76-0</t>
  </si>
  <si>
    <t>623-05-2</t>
  </si>
  <si>
    <t>628-81-9</t>
  </si>
  <si>
    <t>63429-28-7</t>
  </si>
  <si>
    <t>63450-43-1</t>
  </si>
  <si>
    <t>6359-83-7</t>
  </si>
  <si>
    <t>637-39-8</t>
  </si>
  <si>
    <t>6471-09-6</t>
  </si>
  <si>
    <t>65646-25-5</t>
  </si>
  <si>
    <t>65962-45-0</t>
  </si>
  <si>
    <t>66170-10-3</t>
  </si>
  <si>
    <t>667-84-5</t>
  </si>
  <si>
    <t>6740-85-8</t>
  </si>
  <si>
    <t>6740-87-0</t>
  </si>
  <si>
    <t>6770-38-3</t>
  </si>
  <si>
    <t>67800-80-0</t>
  </si>
  <si>
    <t>67828-72-2</t>
  </si>
  <si>
    <t>67990-17-4</t>
  </si>
  <si>
    <t>68-19-9</t>
  </si>
  <si>
    <t>68084-48-0</t>
  </si>
  <si>
    <t>68132-47-8</t>
  </si>
  <si>
    <t>68187-51-9</t>
  </si>
  <si>
    <t>68365-87-7</t>
  </si>
  <si>
    <t>68411-57-4</t>
  </si>
  <si>
    <t>68424-66-8</t>
  </si>
  <si>
    <t>68424-95-3</t>
  </si>
  <si>
    <t>68603-74-7</t>
  </si>
  <si>
    <t>68607-88-5</t>
  </si>
  <si>
    <t>68797-35-3</t>
  </si>
  <si>
    <t>68916-96-1; 73296-98-7</t>
  </si>
  <si>
    <t>68938-84-1</t>
  </si>
  <si>
    <t>68966-87-0</t>
  </si>
  <si>
    <t>68990-27-2</t>
  </si>
  <si>
    <t>7019-19-4</t>
  </si>
  <si>
    <t>70280-68-1</t>
  </si>
  <si>
    <t>70495-37-3</t>
  </si>
  <si>
    <t>7098-07-9</t>
  </si>
  <si>
    <t>71720-84-8</t>
  </si>
  <si>
    <t>72391-23-2</t>
  </si>
  <si>
    <t>72681-01-7</t>
  </si>
  <si>
    <t>72684-95-8</t>
  </si>
  <si>
    <t>72705-26-1</t>
  </si>
  <si>
    <t>73138-76-8; 84961-66-0</t>
  </si>
  <si>
    <t>73263-40-8</t>
  </si>
  <si>
    <t>7365-82-4</t>
  </si>
  <si>
    <t>73772-46-0</t>
  </si>
  <si>
    <t>7439-88-5</t>
  </si>
  <si>
    <t>75284-35-4</t>
  </si>
  <si>
    <t>756-12-7</t>
  </si>
  <si>
    <t>76-02-8</t>
  </si>
  <si>
    <t>765-63-9</t>
  </si>
  <si>
    <t>76589-16-7</t>
  </si>
  <si>
    <t>77-95-2</t>
  </si>
  <si>
    <t>7791-28-8; 10553-31-8</t>
  </si>
  <si>
    <t>78-86-4</t>
  </si>
  <si>
    <t>79-46-9</t>
  </si>
  <si>
    <t>79809-27-1</t>
  </si>
  <si>
    <t>80-05-7</t>
  </si>
  <si>
    <t>8008-63-7</t>
  </si>
  <si>
    <t>8016-38-4</t>
  </si>
  <si>
    <t>80315-17-9</t>
  </si>
  <si>
    <t>80657-64-3</t>
  </si>
  <si>
    <t>82104-74-3</t>
  </si>
  <si>
    <t>824-72-6</t>
  </si>
  <si>
    <t>83-53-4</t>
  </si>
  <si>
    <t>84082-84-8</t>
  </si>
  <si>
    <t>84501-38-2</t>
  </si>
  <si>
    <t>84604-20-6</t>
  </si>
  <si>
    <t>84695-99-8</t>
  </si>
  <si>
    <t>847565-09-7</t>
  </si>
  <si>
    <t>84775-95-1</t>
  </si>
  <si>
    <t>84787-70-2</t>
  </si>
  <si>
    <t>848301-65-5</t>
  </si>
  <si>
    <t>84837-14-9</t>
  </si>
  <si>
    <t>84929-79-3</t>
  </si>
  <si>
    <t>85005-41-0</t>
  </si>
  <si>
    <t>85711-58-6</t>
  </si>
  <si>
    <t>86362-36-9</t>
  </si>
  <si>
    <t>87-13-8</t>
  </si>
  <si>
    <t>870-72-4</t>
  </si>
  <si>
    <t>87731-18-8</t>
  </si>
  <si>
    <t>88917-22-0</t>
  </si>
  <si>
    <t>89-62-3</t>
  </si>
  <si>
    <t>89929-57-7</t>
  </si>
  <si>
    <t>90063-40-4</t>
  </si>
  <si>
    <t>90082-87-4</t>
  </si>
  <si>
    <t>9026-97-5</t>
  </si>
  <si>
    <t>90268-78-3</t>
  </si>
  <si>
    <t>90480-94-7</t>
  </si>
  <si>
    <t>91081-84-4</t>
  </si>
  <si>
    <t>91697-85-7</t>
  </si>
  <si>
    <t>922165-31-9</t>
  </si>
  <si>
    <t>92339-11-2</t>
  </si>
  <si>
    <t>924-88-9</t>
  </si>
  <si>
    <t>925-83-7</t>
  </si>
  <si>
    <t>927-20-8</t>
  </si>
  <si>
    <t>92797-39-2</t>
  </si>
  <si>
    <t>930-28-9</t>
  </si>
  <si>
    <t>93821-29-5</t>
  </si>
  <si>
    <t>93971-95-0</t>
  </si>
  <si>
    <t>94350-05-7</t>
  </si>
  <si>
    <t>947-19-3</t>
  </si>
  <si>
    <t>95-13-6</t>
  </si>
  <si>
    <t>95-64-7</t>
  </si>
  <si>
    <t>95-78-3</t>
  </si>
  <si>
    <t>950919-28-5</t>
  </si>
  <si>
    <t>96-34-4</t>
  </si>
  <si>
    <t>96-93-5</t>
  </si>
  <si>
    <t>96-96-8</t>
  </si>
  <si>
    <t>97489-33-3</t>
  </si>
  <si>
    <t>98-06-6</t>
  </si>
  <si>
    <t>98-43-1</t>
  </si>
  <si>
    <t>98-44-2</t>
  </si>
  <si>
    <t>98222-50-5</t>
  </si>
  <si>
    <t>98653-76-0</t>
  </si>
  <si>
    <t>99-34-3</t>
  </si>
  <si>
    <t>99-51-4</t>
  </si>
  <si>
    <t>99-59-2</t>
  </si>
  <si>
    <t>99811-75-3</t>
  </si>
  <si>
    <t>10009-20-8</t>
  </si>
  <si>
    <t>1+ tonnes per annum</t>
  </si>
  <si>
    <t>106461-41-0</t>
  </si>
  <si>
    <t>1072-63-5</t>
  </si>
  <si>
    <t>1079221-49-0</t>
  </si>
  <si>
    <t>111-48-8</t>
  </si>
  <si>
    <t>1117765-92-0; 259854-70-1</t>
  </si>
  <si>
    <t>113573-08-3</t>
  </si>
  <si>
    <t>114565-65-0</t>
  </si>
  <si>
    <t>1156-51-0</t>
  </si>
  <si>
    <t>1175006-92-4</t>
  </si>
  <si>
    <t>118289-55-7</t>
  </si>
  <si>
    <t>12027-96-2</t>
  </si>
  <si>
    <t>13107-10-3</t>
  </si>
  <si>
    <t>1393708-17-2</t>
  </si>
  <si>
    <t>139504-68-0</t>
  </si>
  <si>
    <t>140876-13-7</t>
  </si>
  <si>
    <t>149850-30-6</t>
  </si>
  <si>
    <t>153965-54-9</t>
  </si>
  <si>
    <t>154212-58-5</t>
  </si>
  <si>
    <t>159010-67-0</t>
  </si>
  <si>
    <t>16510-27-3</t>
  </si>
  <si>
    <t>1663-39-4</t>
  </si>
  <si>
    <t>166301-21-9</t>
  </si>
  <si>
    <t>168689-49-4</t>
  </si>
  <si>
    <t>170222-39-6</t>
  </si>
  <si>
    <t>17351-75-6</t>
  </si>
  <si>
    <t>178452-66-9</t>
  </si>
  <si>
    <t>17861-60-8</t>
  </si>
  <si>
    <t>183476-82-6</t>
  </si>
  <si>
    <t>185216-75-5</t>
  </si>
  <si>
    <t>185993-72-0</t>
  </si>
  <si>
    <t>188199-50-0</t>
  </si>
  <si>
    <t>188570-78-7</t>
  </si>
  <si>
    <t>202197-26-0</t>
  </si>
  <si>
    <t>21246-63-9</t>
  </si>
  <si>
    <t>220689-12-3</t>
  </si>
  <si>
    <t>27214-38-6</t>
  </si>
  <si>
    <t>27955-94-8</t>
  </si>
  <si>
    <t>33619-92-0</t>
  </si>
  <si>
    <t>351491-23-1</t>
  </si>
  <si>
    <t>371921-34-5</t>
  </si>
  <si>
    <t>371921-40-3</t>
  </si>
  <si>
    <t>371921-62-9</t>
  </si>
  <si>
    <t>43136-14-7</t>
  </si>
  <si>
    <t>443688-20-8</t>
  </si>
  <si>
    <t>56553-60-7</t>
  </si>
  <si>
    <t>58834-75-6</t>
  </si>
  <si>
    <t>60-32-2</t>
  </si>
  <si>
    <t>61790-67-8</t>
  </si>
  <si>
    <t>62406-73-9</t>
  </si>
  <si>
    <t>6291-95-8</t>
  </si>
  <si>
    <t>65181-78-4</t>
  </si>
  <si>
    <t>672925-74-5</t>
  </si>
  <si>
    <t>67643-70-3</t>
  </si>
  <si>
    <t>682809-44-5</t>
  </si>
  <si>
    <t>76508-02-6</t>
  </si>
  <si>
    <t>82113-65-3</t>
  </si>
  <si>
    <t>84540-37-4</t>
  </si>
  <si>
    <t>851072-37-2</t>
  </si>
  <si>
    <t>88020-55-7</t>
  </si>
  <si>
    <t>92585-24-5</t>
  </si>
  <si>
    <t>931-36-2</t>
  </si>
  <si>
    <t>97338-28-8</t>
  </si>
  <si>
    <t>100-06-1</t>
  </si>
  <si>
    <t>100-09-4</t>
  </si>
  <si>
    <t>100-44-7</t>
  </si>
  <si>
    <t>100-74-3</t>
  </si>
  <si>
    <t>100-86-7</t>
  </si>
  <si>
    <t>1001416-18-7</t>
  </si>
  <si>
    <t>10016-20-3</t>
  </si>
  <si>
    <t>100208-62-6</t>
  </si>
  <si>
    <t>10023-48-0</t>
  </si>
  <si>
    <t>10025-87-3</t>
  </si>
  <si>
    <t>10025-91-9</t>
  </si>
  <si>
    <t>10026-12-7</t>
  </si>
  <si>
    <t>10039-33-5</t>
  </si>
  <si>
    <t>10043-11-5</t>
  </si>
  <si>
    <t>10045-89-3</t>
  </si>
  <si>
    <t>100556-82-9</t>
  </si>
  <si>
    <t>10097-02-6</t>
  </si>
  <si>
    <t>10099-59-9; 7439-91-0</t>
  </si>
  <si>
    <t>101-20-2</t>
  </si>
  <si>
    <t>101-41-7</t>
  </si>
  <si>
    <t>101-42-8</t>
  </si>
  <si>
    <t>101-80-4</t>
  </si>
  <si>
    <t>101-90-6</t>
  </si>
  <si>
    <t>101-97-3</t>
  </si>
  <si>
    <t>10101-53-8</t>
  </si>
  <si>
    <t>10102-05-3; 32916-07-7</t>
  </si>
  <si>
    <t>10102-18-8</t>
  </si>
  <si>
    <t>10102-90-6</t>
  </si>
  <si>
    <t>101151-17-1; 63314-79-4; 82356-51-2</t>
  </si>
  <si>
    <t>101227-08-1</t>
  </si>
  <si>
    <t>101238-01-1</t>
  </si>
  <si>
    <t>10124-53-5</t>
  </si>
  <si>
    <t>1013-75-8</t>
  </si>
  <si>
    <t>10138-04-2</t>
  </si>
  <si>
    <t>10139-58-9</t>
  </si>
  <si>
    <t>10169-02-5</t>
  </si>
  <si>
    <t>1016986-95-0</t>
  </si>
  <si>
    <t>102-13-6</t>
  </si>
  <si>
    <t>102-20-5</t>
  </si>
  <si>
    <t>102-24-9</t>
  </si>
  <si>
    <t>102110-19-0</t>
  </si>
  <si>
    <t>102110-49-6</t>
  </si>
  <si>
    <t>10221-57-5</t>
  </si>
  <si>
    <t>10294-40-3</t>
  </si>
  <si>
    <t>1029600-34-7</t>
  </si>
  <si>
    <t>103-36-6</t>
  </si>
  <si>
    <t>103-41-3</t>
  </si>
  <si>
    <t>103-47-9</t>
  </si>
  <si>
    <t>103-48-0</t>
  </si>
  <si>
    <t>103-54-8</t>
  </si>
  <si>
    <t>103-82-2</t>
  </si>
  <si>
    <t>103121-85-3</t>
  </si>
  <si>
    <t>103213-20-3</t>
  </si>
  <si>
    <t>10361-43-0</t>
  </si>
  <si>
    <t>10361-92-9</t>
  </si>
  <si>
    <t>10361-93-0</t>
  </si>
  <si>
    <t>10377-52-3</t>
  </si>
  <si>
    <t>104-19-8</t>
  </si>
  <si>
    <t>104-20-1</t>
  </si>
  <si>
    <t>104-21-2</t>
  </si>
  <si>
    <t>104-49-4</t>
  </si>
  <si>
    <t>104-50-7</t>
  </si>
  <si>
    <t>104-74-5; 207234-02-4</t>
  </si>
  <si>
    <t>104-75-6</t>
  </si>
  <si>
    <t>104-91-6</t>
  </si>
  <si>
    <t>104-94-9</t>
  </si>
  <si>
    <t>10401-55-5</t>
  </si>
  <si>
    <t>1041263-42-6</t>
  </si>
  <si>
    <t>10431-98-8</t>
  </si>
  <si>
    <t>10450-60-9</t>
  </si>
  <si>
    <t>1047637-37-5</t>
  </si>
  <si>
    <t>104815-18-1</t>
  </si>
  <si>
    <t>10482-56-1</t>
  </si>
  <si>
    <t>105-13-5</t>
  </si>
  <si>
    <t>105-16-8</t>
  </si>
  <si>
    <t>105-37-3</t>
  </si>
  <si>
    <t>105-55-5</t>
  </si>
  <si>
    <t>105-65-7</t>
  </si>
  <si>
    <t>105-85-1</t>
  </si>
  <si>
    <t>105112-76-3</t>
  </si>
  <si>
    <t>1052-38-6</t>
  </si>
  <si>
    <t>1058-92-0</t>
  </si>
  <si>
    <t>10584-98-2</t>
  </si>
  <si>
    <t>10595-06-9</t>
  </si>
  <si>
    <t>10595-49-0</t>
  </si>
  <si>
    <t>106-15-0</t>
  </si>
  <si>
    <t>106-20-7</t>
  </si>
  <si>
    <t>106-21-8</t>
  </si>
  <si>
    <t>106-30-9</t>
  </si>
  <si>
    <t>106-32-1</t>
  </si>
  <si>
    <t>106-36-5</t>
  </si>
  <si>
    <t>106-51-4</t>
  </si>
  <si>
    <t>106-69-4</t>
  </si>
  <si>
    <t>106-72-9</t>
  </si>
  <si>
    <t>106155-02-6</t>
  </si>
  <si>
    <t>106246-33-7</t>
  </si>
  <si>
    <t>106264-79-3</t>
  </si>
  <si>
    <t>106276-78-2</t>
  </si>
  <si>
    <t>106276-79-3</t>
  </si>
  <si>
    <t>106359-91-5</t>
  </si>
  <si>
    <t>1064-48-8</t>
  </si>
  <si>
    <t>1064082-81-0</t>
  </si>
  <si>
    <t>1066-30-4</t>
  </si>
  <si>
    <t>1066-40-6</t>
  </si>
  <si>
    <t>1067-12-5</t>
  </si>
  <si>
    <t>1067-33-0</t>
  </si>
  <si>
    <t>1067-87-4</t>
  </si>
  <si>
    <t>1067676-04-3</t>
  </si>
  <si>
    <t>107-03-9</t>
  </si>
  <si>
    <t>107-35-7</t>
  </si>
  <si>
    <t>107-52-8</t>
  </si>
  <si>
    <t>107-54-0</t>
  </si>
  <si>
    <t>107-71-1</t>
  </si>
  <si>
    <t>107-74-4</t>
  </si>
  <si>
    <t>107-83-5</t>
  </si>
  <si>
    <t>107-93-7</t>
  </si>
  <si>
    <t>107-95-9</t>
  </si>
  <si>
    <t>1070-70-8</t>
  </si>
  <si>
    <t>107065-85-0</t>
  </si>
  <si>
    <t>1072-71-5</t>
  </si>
  <si>
    <t>1072005-10-7</t>
  </si>
  <si>
    <t>1076-12-6</t>
  </si>
  <si>
    <t>107934-68-9</t>
  </si>
  <si>
    <t>108-03-2</t>
  </si>
  <si>
    <t>108-12-3</t>
  </si>
  <si>
    <t>108-16-7</t>
  </si>
  <si>
    <t>108-22-5</t>
  </si>
  <si>
    <t>108-39-4</t>
  </si>
  <si>
    <t>108-58-7</t>
  </si>
  <si>
    <t>108-64-5</t>
  </si>
  <si>
    <t>108-67-8</t>
  </si>
  <si>
    <t>108-89-4</t>
  </si>
  <si>
    <t>108624-00-6</t>
  </si>
  <si>
    <t>109-06-8</t>
  </si>
  <si>
    <t>109-17-1</t>
  </si>
  <si>
    <t>109-21-7</t>
  </si>
  <si>
    <t>109-27-3</t>
  </si>
  <si>
    <t>109-28-4</t>
  </si>
  <si>
    <t>109-29-5</t>
  </si>
  <si>
    <t>109-46-6</t>
  </si>
  <si>
    <t>109-61-5</t>
  </si>
  <si>
    <t>109-67-1</t>
  </si>
  <si>
    <t>109-88-6</t>
  </si>
  <si>
    <t>109-99-9</t>
  </si>
  <si>
    <t>109037-78-7</t>
  </si>
  <si>
    <t>109113-72-6</t>
  </si>
  <si>
    <t>1093628-27-3</t>
  </si>
  <si>
    <t>109884-54-0</t>
  </si>
  <si>
    <t>110-03-2</t>
  </si>
  <si>
    <t>110-46-3; 463-04-7</t>
  </si>
  <si>
    <t>110-93-0</t>
  </si>
  <si>
    <t>1100-88-5</t>
  </si>
  <si>
    <t>1103-38-4</t>
  </si>
  <si>
    <t>1103-39-5</t>
  </si>
  <si>
    <t>11065-74-0</t>
  </si>
  <si>
    <t>111-12-6</t>
  </si>
  <si>
    <t>111-13-7</t>
  </si>
  <si>
    <t>111-64-8</t>
  </si>
  <si>
    <t>111-67-1</t>
  </si>
  <si>
    <t>111-80-8</t>
  </si>
  <si>
    <t>111-81-9</t>
  </si>
  <si>
    <t>111-85-3</t>
  </si>
  <si>
    <t>111062-42-1</t>
  </si>
  <si>
    <t>1112-55-6</t>
  </si>
  <si>
    <t>11128-29-3</t>
  </si>
  <si>
    <t>1113-38-8; 6009-70-7</t>
  </si>
  <si>
    <t>11135-81-2</t>
  </si>
  <si>
    <t>11137-98-7</t>
  </si>
  <si>
    <t>11140-04-8</t>
  </si>
  <si>
    <t>111850-24-9</t>
  </si>
  <si>
    <t>111870-68-9</t>
  </si>
  <si>
    <t>1119-86-4</t>
  </si>
  <si>
    <t>1119-97-7</t>
  </si>
  <si>
    <t>112-00-5</t>
  </si>
  <si>
    <t>112-49-2</t>
  </si>
  <si>
    <t>112-55-0</t>
  </si>
  <si>
    <t>112-58-3</t>
  </si>
  <si>
    <t>112-70-9</t>
  </si>
  <si>
    <t>112-95-8</t>
  </si>
  <si>
    <t>1121-60-4</t>
  </si>
  <si>
    <t>1126-79-0</t>
  </si>
  <si>
    <t>113-24-6</t>
  </si>
  <si>
    <t>113-48-4</t>
  </si>
  <si>
    <t>1132-61-2</t>
  </si>
  <si>
    <t>1134-23-2</t>
  </si>
  <si>
    <t>1135-40-6</t>
  </si>
  <si>
    <t>1137-42-4</t>
  </si>
  <si>
    <t>113930-69-1</t>
  </si>
  <si>
    <t>1141-38-4</t>
  </si>
  <si>
    <t>1141487-54-8</t>
  </si>
  <si>
    <t>114435-02-8</t>
  </si>
  <si>
    <t>115-18-4</t>
  </si>
  <si>
    <t>115-19-5</t>
  </si>
  <si>
    <t>115-69-5</t>
  </si>
  <si>
    <t>115-83-3</t>
  </si>
  <si>
    <t>115340-85-7</t>
  </si>
  <si>
    <t>116-09-6</t>
  </si>
  <si>
    <t>116-26-7</t>
  </si>
  <si>
    <t>116-53-0</t>
  </si>
  <si>
    <t>116-71-2</t>
  </si>
  <si>
    <t>116020-44-1</t>
  </si>
  <si>
    <t>117-80-6</t>
  </si>
  <si>
    <t>1170315-90-8</t>
  </si>
  <si>
    <t>1176284-65-3</t>
  </si>
  <si>
    <t>117704-25-3</t>
  </si>
  <si>
    <t>1179913-28-0</t>
  </si>
  <si>
    <t>118-61-6</t>
  </si>
  <si>
    <t>118-71-8</t>
  </si>
  <si>
    <t>1185-57-5</t>
  </si>
  <si>
    <t>1185314-63-9; 1397283-80-5</t>
  </si>
  <si>
    <t>1187203-83-3</t>
  </si>
  <si>
    <t>1187440-66-9</t>
  </si>
  <si>
    <t>1187872-27-0</t>
  </si>
  <si>
    <t>119-27-7</t>
  </si>
  <si>
    <t>119-84-6</t>
  </si>
  <si>
    <t>1190931-27-1</t>
  </si>
  <si>
    <t>1196069-20-1</t>
  </si>
  <si>
    <t>119822-74-1; 90677-63-7</t>
  </si>
  <si>
    <t>120-72-9</t>
  </si>
  <si>
    <t>12006-96-1</t>
  </si>
  <si>
    <t>12007-60-2</t>
  </si>
  <si>
    <t>12007-99-7</t>
  </si>
  <si>
    <t>12008-39-8</t>
  </si>
  <si>
    <t>12014-93-6</t>
  </si>
  <si>
    <t>12018-10-9</t>
  </si>
  <si>
    <t>12027-06-4</t>
  </si>
  <si>
    <t>12027-38-2</t>
  </si>
  <si>
    <t>12027-61-1</t>
  </si>
  <si>
    <t>12031-95-7</t>
  </si>
  <si>
    <t>12032-20-1</t>
  </si>
  <si>
    <t>12034-34-3</t>
  </si>
  <si>
    <t>12036-10-1</t>
  </si>
  <si>
    <t>1204-28-0</t>
  </si>
  <si>
    <t>12040-58-3</t>
  </si>
  <si>
    <t>12049-50-2</t>
  </si>
  <si>
    <t>12053-27-9</t>
  </si>
  <si>
    <t>12055-23-1</t>
  </si>
  <si>
    <t>12060-00-3</t>
  </si>
  <si>
    <t>12068-53-0</t>
  </si>
  <si>
    <t>12068-86-9</t>
  </si>
  <si>
    <t>12069-89-5</t>
  </si>
  <si>
    <t>12069-94-2</t>
  </si>
  <si>
    <t>12070-06-3</t>
  </si>
  <si>
    <t>12070-10-9</t>
  </si>
  <si>
    <t>120968-17-4</t>
  </si>
  <si>
    <t>121-54-0</t>
  </si>
  <si>
    <t>121-60-8</t>
  </si>
  <si>
    <t>121-73-3</t>
  </si>
  <si>
    <t>121-92-6</t>
  </si>
  <si>
    <t>12125-28-9</t>
  </si>
  <si>
    <t>12135-22-7</t>
  </si>
  <si>
    <t>12136-78-6</t>
  </si>
  <si>
    <t>121451-02-3</t>
  </si>
  <si>
    <t>12163-26-7</t>
  </si>
  <si>
    <t>122-00-9</t>
  </si>
  <si>
    <t>122-14-5</t>
  </si>
  <si>
    <t>122-19-0</t>
  </si>
  <si>
    <t>122-63-4</t>
  </si>
  <si>
    <t>122-78-1</t>
  </si>
  <si>
    <t>122-96-3</t>
  </si>
  <si>
    <t>122-97-4</t>
  </si>
  <si>
    <t>12208-13-8</t>
  </si>
  <si>
    <t>12217-80-0</t>
  </si>
  <si>
    <t>12220-06-3</t>
  </si>
  <si>
    <t>12220-52-9; 41741-86-0</t>
  </si>
  <si>
    <t>12222-00-3</t>
  </si>
  <si>
    <t>12225-08-0</t>
  </si>
  <si>
    <t>12225-21-7</t>
  </si>
  <si>
    <t>12227-78-0</t>
  </si>
  <si>
    <t>12236-64-5</t>
  </si>
  <si>
    <t>12238-31-2</t>
  </si>
  <si>
    <t>122390-99-2</t>
  </si>
  <si>
    <t>12262-58-7</t>
  </si>
  <si>
    <t>12270-13-2</t>
  </si>
  <si>
    <t>12286-65-6</t>
  </si>
  <si>
    <t>122958-50-3</t>
  </si>
  <si>
    <t>1229654-66-3</t>
  </si>
  <si>
    <t>123-00-2</t>
  </si>
  <si>
    <t>123-04-6</t>
  </si>
  <si>
    <t>123-05-7</t>
  </si>
  <si>
    <t>123-07-9</t>
  </si>
  <si>
    <t>123-08-0</t>
  </si>
  <si>
    <t>123-25-1</t>
  </si>
  <si>
    <t>123-26-2</t>
  </si>
  <si>
    <t>123-35-3</t>
  </si>
  <si>
    <t>123-66-0</t>
  </si>
  <si>
    <t>123-72-8</t>
  </si>
  <si>
    <t>123-81-9</t>
  </si>
  <si>
    <t>123-96-6</t>
  </si>
  <si>
    <t>1231728-34-9</t>
  </si>
  <si>
    <t>123312-89-0</t>
  </si>
  <si>
    <t>123439-82-7</t>
  </si>
  <si>
    <t>1235552-58-5</t>
  </si>
  <si>
    <t>1238449-42-7</t>
  </si>
  <si>
    <t>123968-25-2</t>
  </si>
  <si>
    <t>124-02-7</t>
  </si>
  <si>
    <t>12411-64-2</t>
  </si>
  <si>
    <t>124495-18-7</t>
  </si>
  <si>
    <t>124605-82-9</t>
  </si>
  <si>
    <t>124728-62-7</t>
  </si>
  <si>
    <t>1254469-57-2</t>
  </si>
  <si>
    <t>1259300-69-0</t>
  </si>
  <si>
    <t>125962-78-9</t>
  </si>
  <si>
    <t>126-53-4</t>
  </si>
  <si>
    <t>126-83-0</t>
  </si>
  <si>
    <t>126-91-0</t>
  </si>
  <si>
    <t>126-97-6</t>
  </si>
  <si>
    <t>126121-35-5</t>
  </si>
  <si>
    <t>12627-14-4</t>
  </si>
  <si>
    <t>1262967-45-2</t>
  </si>
  <si>
    <t>1263133-33-0</t>
  </si>
  <si>
    <t>126851-40-9</t>
  </si>
  <si>
    <t>127-65-1; 7080-50-4</t>
  </si>
  <si>
    <t>1271-19-8</t>
  </si>
  <si>
    <t>127733-97-5</t>
  </si>
  <si>
    <t>128-03-0</t>
  </si>
  <si>
    <t>128-08-5</t>
  </si>
  <si>
    <t>128-49-4</t>
  </si>
  <si>
    <t>128-58-5</t>
  </si>
  <si>
    <t>128-60-9</t>
  </si>
  <si>
    <t>128119-70-0</t>
  </si>
  <si>
    <t>1283129-18-9</t>
  </si>
  <si>
    <t>128601-23-0; 64742-95-6</t>
  </si>
  <si>
    <t>129-17-9</t>
  </si>
  <si>
    <t>129423-54-7</t>
  </si>
  <si>
    <t>129677-93-6</t>
  </si>
  <si>
    <t>129874-15-3</t>
  </si>
  <si>
    <t>130-15-4</t>
  </si>
  <si>
    <t>130-20-1</t>
  </si>
  <si>
    <t>13001-38-2</t>
  </si>
  <si>
    <t>13001-39-3</t>
  </si>
  <si>
    <t>13007-86-8</t>
  </si>
  <si>
    <t>13019-22-2</t>
  </si>
  <si>
    <t>1303-00-0</t>
  </si>
  <si>
    <t>1304-28-5</t>
  </si>
  <si>
    <t>1304-29-6</t>
  </si>
  <si>
    <t>1305113-15-8</t>
  </si>
  <si>
    <t>13052-09-0</t>
  </si>
  <si>
    <t>1306-23-6</t>
  </si>
  <si>
    <t>13078-36-9</t>
  </si>
  <si>
    <t>1308-38-9</t>
  </si>
  <si>
    <t>1309955-79-0</t>
  </si>
  <si>
    <t>1310-53-8</t>
  </si>
  <si>
    <t>1312-43-2</t>
  </si>
  <si>
    <t>1312-76-1</t>
  </si>
  <si>
    <t>1312021-45-6</t>
  </si>
  <si>
    <t>1313-59-3</t>
  </si>
  <si>
    <t>1313-60-6</t>
  </si>
  <si>
    <t>1314-08-5</t>
  </si>
  <si>
    <t>1314-15-4; 52785-06-5</t>
  </si>
  <si>
    <t>1314-18-7</t>
  </si>
  <si>
    <t>1314-37-0</t>
  </si>
  <si>
    <t>1314-85-8</t>
  </si>
  <si>
    <t>131513-00-3</t>
  </si>
  <si>
    <t>1317-34-6</t>
  </si>
  <si>
    <t>13170-05-3</t>
  </si>
  <si>
    <t>1319-46-6</t>
  </si>
  <si>
    <t>13197-76-7</t>
  </si>
  <si>
    <t>132-16-1</t>
  </si>
  <si>
    <t>132-27-4; 6152-33-6</t>
  </si>
  <si>
    <t>1321-74-0</t>
  </si>
  <si>
    <t>13223-03-5</t>
  </si>
  <si>
    <t>1323-39-3</t>
  </si>
  <si>
    <t>13241-33-3</t>
  </si>
  <si>
    <t>1325-87-7</t>
  </si>
  <si>
    <t>132638-45-0</t>
  </si>
  <si>
    <t>1327-43-1</t>
  </si>
  <si>
    <t>1328-25-2</t>
  </si>
  <si>
    <t>13283-01-7</t>
  </si>
  <si>
    <t>1330-39-8</t>
  </si>
  <si>
    <t>1331-61-9</t>
  </si>
  <si>
    <t>1332-07-6</t>
  </si>
  <si>
    <t>133331-77-8</t>
  </si>
  <si>
    <t>133336-92-2</t>
  </si>
  <si>
    <t>1333483-07-0</t>
  </si>
  <si>
    <t>1335202-77-1</t>
  </si>
  <si>
    <t>1335202-82-8</t>
  </si>
  <si>
    <t>1335203-20-7</t>
  </si>
  <si>
    <t>1338-02-9</t>
  </si>
  <si>
    <t>133978-15-1</t>
  </si>
  <si>
    <t>134-31-6; 207386-91-2</t>
  </si>
  <si>
    <t>13410-01-0</t>
  </si>
  <si>
    <t>13410-58-7</t>
  </si>
  <si>
    <t>13419-67-5</t>
  </si>
  <si>
    <t>13424-46-9</t>
  </si>
  <si>
    <t>13450-90-3</t>
  </si>
  <si>
    <t>13450-99-2</t>
  </si>
  <si>
    <t>134605-64-4</t>
  </si>
  <si>
    <t>134620-00-1</t>
  </si>
  <si>
    <t>13464-97-6</t>
  </si>
  <si>
    <t>13465-77-5</t>
  </si>
  <si>
    <t>13466-20-1</t>
  </si>
  <si>
    <t>13474-25-4</t>
  </si>
  <si>
    <t>13477-39-9</t>
  </si>
  <si>
    <t>13483-58-4</t>
  </si>
  <si>
    <t>135-19-3</t>
  </si>
  <si>
    <t>13531-52-7</t>
  </si>
  <si>
    <t>1354632-48-6</t>
  </si>
  <si>
    <t>13557-75-0</t>
  </si>
  <si>
    <t>13597-65-4</t>
  </si>
  <si>
    <t>13598-61-3</t>
  </si>
  <si>
    <t>13598-65-7; 7440-15-5</t>
  </si>
  <si>
    <t>136-30-1</t>
  </si>
  <si>
    <t>136-60-7</t>
  </si>
  <si>
    <t>13669-76-6</t>
  </si>
  <si>
    <t>13676-91-0</t>
  </si>
  <si>
    <t>137-05-3</t>
  </si>
  <si>
    <t>13701-70-7</t>
  </si>
  <si>
    <t>137010-42-5</t>
  </si>
  <si>
    <t>13703-82-7</t>
  </si>
  <si>
    <t>13718-59-7</t>
  </si>
  <si>
    <t>13746-66-2</t>
  </si>
  <si>
    <t>1374760-95-8</t>
  </si>
  <si>
    <t>13755-29-8</t>
  </si>
  <si>
    <t>13762-14-6</t>
  </si>
  <si>
    <t>13770-61-1</t>
  </si>
  <si>
    <t>13772-29-7</t>
  </si>
  <si>
    <t>13780-06-8</t>
  </si>
  <si>
    <t>13814-96-5</t>
  </si>
  <si>
    <t>13814-97-6</t>
  </si>
  <si>
    <t>13815-17-3</t>
  </si>
  <si>
    <t>13820-53-6</t>
  </si>
  <si>
    <t>13821-20-0</t>
  </si>
  <si>
    <t>13826-83-0</t>
  </si>
  <si>
    <t>138577-01-2</t>
  </si>
  <si>
    <t>13877-91-3</t>
  </si>
  <si>
    <t>139-66-2</t>
  </si>
  <si>
    <t>139189-30-3</t>
  </si>
  <si>
    <t>1392411-89-0</t>
  </si>
  <si>
    <t>13945-76-1</t>
  </si>
  <si>
    <t>13952-84-6</t>
  </si>
  <si>
    <t>13963-57-0</t>
  </si>
  <si>
    <t>13963-58-1</t>
  </si>
  <si>
    <t>13967-50-5</t>
  </si>
  <si>
    <t>140-04-5</t>
  </si>
  <si>
    <t>140-10-3</t>
  </si>
  <si>
    <t>140-67-0</t>
  </si>
  <si>
    <t>14024-18-1</t>
  </si>
  <si>
    <t>14024-56-7</t>
  </si>
  <si>
    <t>14038-43-8</t>
  </si>
  <si>
    <t>1404190-37-9</t>
  </si>
  <si>
    <t>1406-66-2</t>
  </si>
  <si>
    <t>140681-55-6</t>
  </si>
  <si>
    <t>140921-24-0</t>
  </si>
  <si>
    <t>141-04-8</t>
  </si>
  <si>
    <t>141-05-9</t>
  </si>
  <si>
    <t>141-13-9</t>
  </si>
  <si>
    <t>141-24-2</t>
  </si>
  <si>
    <t>141-32-2</t>
  </si>
  <si>
    <t>141-75-3</t>
  </si>
  <si>
    <t>14171-00-7</t>
  </si>
  <si>
    <t>14177-55-0</t>
  </si>
  <si>
    <t>141773-73-1</t>
  </si>
  <si>
    <t>141880-36-6</t>
  </si>
  <si>
    <t>1419401-88-9</t>
  </si>
  <si>
    <t>142-03-0</t>
  </si>
  <si>
    <t>142-29-0</t>
  </si>
  <si>
    <t>142-78-9</t>
  </si>
  <si>
    <t>1421927-53-8</t>
  </si>
  <si>
    <t>142680-85-1</t>
  </si>
  <si>
    <t>14283-07-9</t>
  </si>
  <si>
    <t>1428353-74-5</t>
  </si>
  <si>
    <t>1429-50-1</t>
  </si>
  <si>
    <t>143-23-7</t>
  </si>
  <si>
    <t>14302-13-7</t>
  </si>
  <si>
    <t>14306-25-3</t>
  </si>
  <si>
    <t>143314-16-3</t>
  </si>
  <si>
    <t>143314-17-4</t>
  </si>
  <si>
    <t>1434484-97-5</t>
  </si>
  <si>
    <t>1434621-91-6</t>
  </si>
  <si>
    <t>143925-92-2</t>
  </si>
  <si>
    <t>144-29-6</t>
  </si>
  <si>
    <t>1443751-77-6</t>
  </si>
  <si>
    <t>1445870-18-7</t>
  </si>
  <si>
    <t>14513-34-9</t>
  </si>
  <si>
    <t>14576-08-0</t>
  </si>
  <si>
    <t>14634-93-6</t>
  </si>
  <si>
    <t>14643-87-9</t>
  </si>
  <si>
    <t>14689-29-3</t>
  </si>
  <si>
    <t>14708-87-3</t>
  </si>
  <si>
    <t>1471311-26-8</t>
  </si>
  <si>
    <t>1472633-72-9</t>
  </si>
  <si>
    <t>1473386-29-6</t>
  </si>
  <si>
    <t>1474044-80-8</t>
  </si>
  <si>
    <t>14765-30-1</t>
  </si>
  <si>
    <t>14782-75-3</t>
  </si>
  <si>
    <t>148465-73-0</t>
  </si>
  <si>
    <t>14852-17-6</t>
  </si>
  <si>
    <t>148520-82-5</t>
  </si>
  <si>
    <t>14898-67-0</t>
  </si>
  <si>
    <t>149-91-7; 5995-86-8</t>
  </si>
  <si>
    <t>14901-07-6</t>
  </si>
  <si>
    <t>149057-70-5</t>
  </si>
  <si>
    <t>14940-41-1</t>
  </si>
  <si>
    <t>14970-87-7</t>
  </si>
  <si>
    <t>149855-64-1</t>
  </si>
  <si>
    <t>150-38-9</t>
  </si>
  <si>
    <t>150-39-0</t>
  </si>
  <si>
    <t>150-68-5</t>
  </si>
  <si>
    <t>15137-09-4</t>
  </si>
  <si>
    <t>1514-82-5</t>
  </si>
  <si>
    <t>152261-43-3</t>
  </si>
  <si>
    <t>15245-44-0</t>
  </si>
  <si>
    <t>152827-98-0</t>
  </si>
  <si>
    <t>15305-07-4</t>
  </si>
  <si>
    <t>15306-17-9</t>
  </si>
  <si>
    <t>1533-78-4</t>
  </si>
  <si>
    <t>15337-18-5</t>
  </si>
  <si>
    <t>154068-20-9</t>
  </si>
  <si>
    <t>154279-60-4</t>
  </si>
  <si>
    <t>15454-75-8</t>
  </si>
  <si>
    <t>154565-28-3</t>
  </si>
  <si>
    <t>155041-85-3</t>
  </si>
  <si>
    <t>1552-42-7</t>
  </si>
  <si>
    <t>15529-67-6</t>
  </si>
  <si>
    <t>15541-60-3</t>
  </si>
  <si>
    <t>15545-97-8</t>
  </si>
  <si>
    <t>155522-14-8</t>
  </si>
  <si>
    <t>155661-07-7</t>
  </si>
  <si>
    <t>1559-35-9</t>
  </si>
  <si>
    <t>156-57-0</t>
  </si>
  <si>
    <t>15602-15-0</t>
  </si>
  <si>
    <t>156145-64-1</t>
  </si>
  <si>
    <t>1563063-07-9</t>
  </si>
  <si>
    <t>156324-78-6</t>
  </si>
  <si>
    <t>1565-76-0</t>
  </si>
  <si>
    <t>156558-98-4</t>
  </si>
  <si>
    <t>15667-10-4</t>
  </si>
  <si>
    <t>15680-42-9</t>
  </si>
  <si>
    <t>156928-09-5</t>
  </si>
  <si>
    <t>15708-55-1</t>
  </si>
  <si>
    <t>157348-58-8</t>
  </si>
  <si>
    <t>157357-30-7</t>
  </si>
  <si>
    <t>1576-35-8</t>
  </si>
  <si>
    <t>157627-92-4</t>
  </si>
  <si>
    <t>157627-94-6</t>
  </si>
  <si>
    <t>15789-90-9</t>
  </si>
  <si>
    <t>15816-71-4</t>
  </si>
  <si>
    <t>15834-05-6</t>
  </si>
  <si>
    <t>158451-78-6</t>
  </si>
  <si>
    <t>15872-89-6</t>
  </si>
  <si>
    <t>15876-39-8</t>
  </si>
  <si>
    <t>15901-40-3</t>
  </si>
  <si>
    <t>159034-96-5</t>
  </si>
  <si>
    <t>15934-01-7</t>
  </si>
  <si>
    <t>1594-08-7</t>
  </si>
  <si>
    <t>15993-42-7</t>
  </si>
  <si>
    <t>160232-08-6</t>
  </si>
  <si>
    <t>16040-69-0</t>
  </si>
  <si>
    <t>16044-24-9</t>
  </si>
  <si>
    <t>161074-67-5</t>
  </si>
  <si>
    <t>161278-17-7</t>
  </si>
  <si>
    <t>16143-80-9</t>
  </si>
  <si>
    <t>16215-21-7</t>
  </si>
  <si>
    <t>16215-49-9</t>
  </si>
  <si>
    <t>16230-35-6</t>
  </si>
  <si>
    <t>162492-01-5</t>
  </si>
  <si>
    <t>162492-10-6</t>
  </si>
  <si>
    <t>16251-77-7</t>
  </si>
  <si>
    <t>162537-11-3</t>
  </si>
  <si>
    <t>16260-27-8</t>
  </si>
  <si>
    <t>163062-28-0</t>
  </si>
  <si>
    <t>1633-22-3</t>
  </si>
  <si>
    <t>1634-02-2</t>
  </si>
  <si>
    <t>163879-67-2</t>
  </si>
  <si>
    <t>16423-68-0</t>
  </si>
  <si>
    <t>16455-61-1</t>
  </si>
  <si>
    <t>16499-88-0</t>
  </si>
  <si>
    <t>16545-00-9</t>
  </si>
  <si>
    <t>1658-56-6</t>
  </si>
  <si>
    <t>16669-59-3</t>
  </si>
  <si>
    <t>1678-91-7</t>
  </si>
  <si>
    <t>16867-03-1</t>
  </si>
  <si>
    <t>16889-10-4</t>
  </si>
  <si>
    <t>1689527-24-9</t>
  </si>
  <si>
    <t>1689527-25-0</t>
  </si>
  <si>
    <t>16903-35-8; 27988-77-8</t>
  </si>
  <si>
    <t>16919-19-0; 7440-21-3</t>
  </si>
  <si>
    <t>16919-58-7</t>
  </si>
  <si>
    <t>16919-73-6</t>
  </si>
  <si>
    <t>16921-30-5</t>
  </si>
  <si>
    <t>169280-56-2</t>
  </si>
  <si>
    <t>1694-31-1</t>
  </si>
  <si>
    <t>16970-55-1</t>
  </si>
  <si>
    <t>1700656-13-8</t>
  </si>
  <si>
    <t>17084-13-8</t>
  </si>
  <si>
    <t>17091-31-5</t>
  </si>
  <si>
    <t>17096-07-0</t>
  </si>
  <si>
    <t>171054-89-0</t>
  </si>
  <si>
    <t>1712-64-7</t>
  </si>
  <si>
    <t>171869-89-9</t>
  </si>
  <si>
    <t>17261-28-8</t>
  </si>
  <si>
    <t>17270-01-8</t>
  </si>
  <si>
    <t>17283-81-7</t>
  </si>
  <si>
    <t>173046-61-2</t>
  </si>
  <si>
    <t>17345-61-8</t>
  </si>
  <si>
    <t>17354-14-2</t>
  </si>
  <si>
    <t>17372-87-1</t>
  </si>
  <si>
    <t>173904-11-5</t>
  </si>
  <si>
    <t>174125-93-0</t>
  </si>
  <si>
    <t>1746-03-8</t>
  </si>
  <si>
    <t>174633-44-4</t>
  </si>
  <si>
    <t>17465-86-0</t>
  </si>
  <si>
    <t>17496-08-1</t>
  </si>
  <si>
    <t>17540-75-9</t>
  </si>
  <si>
    <t>175481-26-2</t>
  </si>
  <si>
    <t>17557-23-2</t>
  </si>
  <si>
    <t>17572-97-3; 65501-24-8</t>
  </si>
  <si>
    <t>17593-70-3</t>
  </si>
  <si>
    <t>17636-10-1</t>
  </si>
  <si>
    <t>17647-86-8</t>
  </si>
  <si>
    <t>17671-26-0</t>
  </si>
  <si>
    <t>17736-08-2</t>
  </si>
  <si>
    <t>17741-63-8</t>
  </si>
  <si>
    <t>1777-82-8</t>
  </si>
  <si>
    <t>17791-81-0</t>
  </si>
  <si>
    <t>177997-13-6</t>
  </si>
  <si>
    <t>17831-71-9</t>
  </si>
  <si>
    <t>17852-52-7</t>
  </si>
  <si>
    <t>178535-25-6</t>
  </si>
  <si>
    <t>179986-09-5</t>
  </si>
  <si>
    <t>18015-76-4</t>
  </si>
  <si>
    <t>18085-02-4</t>
  </si>
  <si>
    <t>180898-37-7</t>
  </si>
  <si>
    <t>1809-14-9</t>
  </si>
  <si>
    <t>18096-62-3</t>
  </si>
  <si>
    <t>18127-01-0</t>
  </si>
  <si>
    <t>18162-75-9</t>
  </si>
  <si>
    <t>18162-84-0</t>
  </si>
  <si>
    <t>18169-57-8</t>
  </si>
  <si>
    <t>1821694-25-0</t>
  </si>
  <si>
    <t>1821694-26-1</t>
  </si>
  <si>
    <t>1825-62-3</t>
  </si>
  <si>
    <t>18268-70-7</t>
  </si>
  <si>
    <t>182893-11-4</t>
  </si>
  <si>
    <t>182918-16-7</t>
  </si>
  <si>
    <t>18472-87-2</t>
  </si>
  <si>
    <t>18496-40-7</t>
  </si>
  <si>
    <t>18600-59-4</t>
  </si>
  <si>
    <t>18621-94-8</t>
  </si>
  <si>
    <t>1863-63-4</t>
  </si>
  <si>
    <t>18643-08-8</t>
  </si>
  <si>
    <t>187585-64-4</t>
  </si>
  <si>
    <t>18765-38-3</t>
  </si>
  <si>
    <t>1879-09-0</t>
  </si>
  <si>
    <t>1888-91-1</t>
  </si>
  <si>
    <t>188959-24-2</t>
  </si>
  <si>
    <t>1893414-79-3</t>
  </si>
  <si>
    <t>19009-56-4</t>
  </si>
  <si>
    <t>1908-87-8</t>
  </si>
  <si>
    <t>191226-98-9</t>
  </si>
  <si>
    <t>19125-99-6</t>
  </si>
  <si>
    <t>19139-31-2</t>
  </si>
  <si>
    <t>19223-55-3</t>
  </si>
  <si>
    <t>1931-62-0</t>
  </si>
  <si>
    <t>1955-46-0</t>
  </si>
  <si>
    <t>19797-08-1</t>
  </si>
  <si>
    <t>19800-42-1</t>
  </si>
  <si>
    <t>198153-83-2</t>
  </si>
  <si>
    <t>19895-48-8</t>
  </si>
  <si>
    <t>19910-65-7</t>
  </si>
  <si>
    <t>199119-58-9</t>
  </si>
  <si>
    <t>2001-94-7</t>
  </si>
  <si>
    <t>200295-52-9</t>
  </si>
  <si>
    <t>20126-76-5</t>
  </si>
  <si>
    <t>201305-16-0</t>
  </si>
  <si>
    <t>2016-42-4</t>
  </si>
  <si>
    <t>20193-20-8</t>
  </si>
  <si>
    <t>2020359-04-8</t>
  </si>
  <si>
    <t>20241-76-3</t>
  </si>
  <si>
    <t>202483-62-3</t>
  </si>
  <si>
    <t>20262-58-2</t>
  </si>
  <si>
    <t>20262-76-4</t>
  </si>
  <si>
    <t>2031-62-1</t>
  </si>
  <si>
    <t>2035-93-0</t>
  </si>
  <si>
    <t>20427-58-1</t>
  </si>
  <si>
    <t>20429-33-8</t>
  </si>
  <si>
    <t>2044-64-6</t>
  </si>
  <si>
    <t>2052-15-5</t>
  </si>
  <si>
    <t>2052-49-5</t>
  </si>
  <si>
    <t>2057-49-0</t>
  </si>
  <si>
    <t>2060541-47-9</t>
  </si>
  <si>
    <t>2060541-51-5</t>
  </si>
  <si>
    <t>20665-85-4</t>
  </si>
  <si>
    <t>207574-76-3</t>
  </si>
  <si>
    <t>20765-98-4</t>
  </si>
  <si>
    <t>20780-48-7</t>
  </si>
  <si>
    <t>20837-86-9</t>
  </si>
  <si>
    <t>2090-05-3</t>
  </si>
  <si>
    <t>2095-06-9</t>
  </si>
  <si>
    <t>2097729-23-0</t>
  </si>
  <si>
    <t>2098351-38-1</t>
  </si>
  <si>
    <t>212652-59-0</t>
  </si>
  <si>
    <t>21351-79-1</t>
  </si>
  <si>
    <t>2136366-99-7</t>
  </si>
  <si>
    <t>2138836-26-5; 2041206-19-1</t>
  </si>
  <si>
    <t>214417-91-1</t>
  </si>
  <si>
    <t>214559-61-2</t>
  </si>
  <si>
    <t>2149571-40-2</t>
  </si>
  <si>
    <t>2149574-19-4; 444649-70-1</t>
  </si>
  <si>
    <t>2149581-44-0</t>
  </si>
  <si>
    <t>21544-03-6</t>
  </si>
  <si>
    <t>2155-60-4</t>
  </si>
  <si>
    <t>2156592-48-0</t>
  </si>
  <si>
    <t>2156592-54-8</t>
  </si>
  <si>
    <t>2156592-70-8</t>
  </si>
  <si>
    <t>2156595-41-2</t>
  </si>
  <si>
    <t>2156595-44-5</t>
  </si>
  <si>
    <t>2157-01-9</t>
  </si>
  <si>
    <t>21573-31-9</t>
  </si>
  <si>
    <t>21615-47-4</t>
  </si>
  <si>
    <t>216689-76-8</t>
  </si>
  <si>
    <t>216698-07-6</t>
  </si>
  <si>
    <t>2167-23-9</t>
  </si>
  <si>
    <t>2175-90-8</t>
  </si>
  <si>
    <t>21799-87-1</t>
  </si>
  <si>
    <t>2180952-76-3</t>
  </si>
  <si>
    <t>2196165-14-5</t>
  </si>
  <si>
    <t>22094-93-5</t>
  </si>
  <si>
    <t>2217-02-9</t>
  </si>
  <si>
    <t>22174-70-5</t>
  </si>
  <si>
    <t>22221-10-9</t>
  </si>
  <si>
    <t>2224-15-9</t>
  </si>
  <si>
    <t>222716-77-0</t>
  </si>
  <si>
    <t>2234-16-4</t>
  </si>
  <si>
    <t>22397-58-6</t>
  </si>
  <si>
    <t>22413-03-2</t>
  </si>
  <si>
    <t>22457-23-4</t>
  </si>
  <si>
    <t>22471-55-2</t>
  </si>
  <si>
    <t>22504-50-3</t>
  </si>
  <si>
    <t>2269-22-9</t>
  </si>
  <si>
    <t>228412-48-4</t>
  </si>
  <si>
    <t>230309-38-3</t>
  </si>
  <si>
    <t>2305-05-7</t>
  </si>
  <si>
    <t>23089-26-1</t>
  </si>
  <si>
    <t>2314-97-8</t>
  </si>
  <si>
    <t>23251-72-1</t>
  </si>
  <si>
    <t>23328-87-2</t>
  </si>
  <si>
    <t>23382-12-9</t>
  </si>
  <si>
    <t>23432-65-7</t>
  </si>
  <si>
    <t>23511-73-1</t>
  </si>
  <si>
    <t>2372-21-6</t>
  </si>
  <si>
    <t>23726-91-2; 639-99-6</t>
  </si>
  <si>
    <t>23726-93-4</t>
  </si>
  <si>
    <t>23779-32-0</t>
  </si>
  <si>
    <t>23787-90-8</t>
  </si>
  <si>
    <t>2379-74-0</t>
  </si>
  <si>
    <t>2379-79-5</t>
  </si>
  <si>
    <t>23850-94-4</t>
  </si>
  <si>
    <t>2386-57-4</t>
  </si>
  <si>
    <t>2387-03-3</t>
  </si>
  <si>
    <t>23926-51-4</t>
  </si>
  <si>
    <t>24085-06-1</t>
  </si>
  <si>
    <t>24085-08-3</t>
  </si>
  <si>
    <t>24088-77-5</t>
  </si>
  <si>
    <t>24155-42-8</t>
  </si>
  <si>
    <t>2422-91-5</t>
  </si>
  <si>
    <t>24245-27-0</t>
  </si>
  <si>
    <t>2425-85-6</t>
  </si>
  <si>
    <t>24293-43-4</t>
  </si>
  <si>
    <t>24345-02-6</t>
  </si>
  <si>
    <t>2437-25-4</t>
  </si>
  <si>
    <t>24413-21-6</t>
  </si>
  <si>
    <t>244626-73-1</t>
  </si>
  <si>
    <t>24468-13-1</t>
  </si>
  <si>
    <t>24468-28-8</t>
  </si>
  <si>
    <t>24577-34-2</t>
  </si>
  <si>
    <t>2459-10-1</t>
  </si>
  <si>
    <t>24593-34-8</t>
  </si>
  <si>
    <t>2460-77-7</t>
  </si>
  <si>
    <t>24613-89-6</t>
  </si>
  <si>
    <t>2467-13-2</t>
  </si>
  <si>
    <t>246871-16-9</t>
  </si>
  <si>
    <t>24701-69-7</t>
  </si>
  <si>
    <t>24720-09-0</t>
  </si>
  <si>
    <t>2475-33-4</t>
  </si>
  <si>
    <t>24887-06-7</t>
  </si>
  <si>
    <t>2495-35-4</t>
  </si>
  <si>
    <t>2499-95-8</t>
  </si>
  <si>
    <t>2503-73-3</t>
  </si>
  <si>
    <t>250640-08-5</t>
  </si>
  <si>
    <t>25103-54-2</t>
  </si>
  <si>
    <t>25111-05-1</t>
  </si>
  <si>
    <t>25152-85-6</t>
  </si>
  <si>
    <t>2519-30-4</t>
  </si>
  <si>
    <t>25279-09-8</t>
  </si>
  <si>
    <t>2528-39-4</t>
  </si>
  <si>
    <t>2528-61-2</t>
  </si>
  <si>
    <t>25291-17-2</t>
  </si>
  <si>
    <t>2530-86-1</t>
  </si>
  <si>
    <t>25383-07-7</t>
  </si>
  <si>
    <t>25383-99-7</t>
  </si>
  <si>
    <t>2540-36-5</t>
  </si>
  <si>
    <t>25481-21-4</t>
  </si>
  <si>
    <t>2549-51-1</t>
  </si>
  <si>
    <t>2550-52-9</t>
  </si>
  <si>
    <t>25549-16-0</t>
  </si>
  <si>
    <t>2556-10-7</t>
  </si>
  <si>
    <t>25583-20-4</t>
  </si>
  <si>
    <t>25646-71-3</t>
  </si>
  <si>
    <t>2571-88-2</t>
  </si>
  <si>
    <t>2576-47-8</t>
  </si>
  <si>
    <t>25797-81-3</t>
  </si>
  <si>
    <t>2580-77-0</t>
  </si>
  <si>
    <t>2589-57-3</t>
  </si>
  <si>
    <t>2592-95-2; 123333-53-9</t>
  </si>
  <si>
    <t>25952-53-8</t>
  </si>
  <si>
    <t>25956-17-6</t>
  </si>
  <si>
    <t>2605-78-9</t>
  </si>
  <si>
    <t>260781-16-6</t>
  </si>
  <si>
    <t>2610-10-8</t>
  </si>
  <si>
    <t>2610-11-9</t>
  </si>
  <si>
    <t>26115-70-8</t>
  </si>
  <si>
    <t>2623-23-6</t>
  </si>
  <si>
    <t>26239-55-4</t>
  </si>
  <si>
    <t>26266-63-7</t>
  </si>
  <si>
    <t>2628-17-3</t>
  </si>
  <si>
    <t>2638-94-0</t>
  </si>
  <si>
    <t>26401-86-5</t>
  </si>
  <si>
    <t>26402-22-2</t>
  </si>
  <si>
    <t>2650-18-2</t>
  </si>
  <si>
    <t>2657-00-3</t>
  </si>
  <si>
    <t>26650-05-5</t>
  </si>
  <si>
    <t>26748-47-0</t>
  </si>
  <si>
    <t>26761-42-2</t>
  </si>
  <si>
    <t>2687-12-9</t>
  </si>
  <si>
    <t>2687-94-7</t>
  </si>
  <si>
    <t>2687-96-9</t>
  </si>
  <si>
    <t>2695-37-6; 123333-94-8</t>
  </si>
  <si>
    <t>2698-41-1</t>
  </si>
  <si>
    <t>2706-28-7</t>
  </si>
  <si>
    <t>27206-35-5</t>
  </si>
  <si>
    <t>272460-97-6</t>
  </si>
  <si>
    <t>27253-30-1</t>
  </si>
  <si>
    <t>27253-33-4</t>
  </si>
  <si>
    <t>2726-73-0</t>
  </si>
  <si>
    <t>27360-85-6</t>
  </si>
  <si>
    <t>27458-90-8</t>
  </si>
  <si>
    <t>2756-56-1</t>
  </si>
  <si>
    <t>2760-98-7</t>
  </si>
  <si>
    <t>27610-48-6</t>
  </si>
  <si>
    <t>27619-97-2</t>
  </si>
  <si>
    <t>27668-52-6</t>
  </si>
  <si>
    <t>27774-13-6</t>
  </si>
  <si>
    <t>27776-21-2</t>
  </si>
  <si>
    <t>2778-96-3</t>
  </si>
  <si>
    <t>2781-10-4</t>
  </si>
  <si>
    <t>27816-23-5</t>
  </si>
  <si>
    <t>2783-94-0</t>
  </si>
  <si>
    <t>2785-87-7</t>
  </si>
  <si>
    <t>27870-92-4</t>
  </si>
  <si>
    <t>279246-65-0</t>
  </si>
  <si>
    <t>27939-60-2</t>
  </si>
  <si>
    <t>28016-00-4</t>
  </si>
  <si>
    <t>2802-68-8</t>
  </si>
  <si>
    <t>28065-97-6</t>
  </si>
  <si>
    <t>28173-59-3</t>
  </si>
  <si>
    <t>28183-82-6</t>
  </si>
  <si>
    <t>28219-60-5</t>
  </si>
  <si>
    <t>2834-84-6</t>
  </si>
  <si>
    <t>2835-99-6</t>
  </si>
  <si>
    <t>28497-59-8</t>
  </si>
  <si>
    <t>28535-81-1</t>
  </si>
  <si>
    <t>2855-27-8</t>
  </si>
  <si>
    <t>28645-51-4</t>
  </si>
  <si>
    <t>287930-77-2</t>
  </si>
  <si>
    <t>288-13-1</t>
  </si>
  <si>
    <t>2885-00-9</t>
  </si>
  <si>
    <t>28872-01-7</t>
  </si>
  <si>
    <t>28901-96-4</t>
  </si>
  <si>
    <t>28940-11-6</t>
  </si>
  <si>
    <t>290822-07-0</t>
  </si>
  <si>
    <t>2915-57-3</t>
  </si>
  <si>
    <t>29340-81-6</t>
  </si>
  <si>
    <t>29450-45-1</t>
  </si>
  <si>
    <t>29736-24-1</t>
  </si>
  <si>
    <t>298692-41-8</t>
  </si>
  <si>
    <t>299-28-5</t>
  </si>
  <si>
    <t>299-29-6</t>
  </si>
  <si>
    <t>29920-31-8</t>
  </si>
  <si>
    <t>30007-47-7</t>
  </si>
  <si>
    <t>3001-98-7</t>
  </si>
  <si>
    <t>3012-65-5</t>
  </si>
  <si>
    <t>301341-58-2</t>
  </si>
  <si>
    <t>302-17-0</t>
  </si>
  <si>
    <t>302-95-4</t>
  </si>
  <si>
    <t>303186-20-1</t>
  </si>
  <si>
    <t>3033-29-2</t>
  </si>
  <si>
    <t>30364-51-3</t>
  </si>
  <si>
    <t>303749-96-4</t>
  </si>
  <si>
    <t>3040-44-6</t>
  </si>
  <si>
    <t>305-84-0</t>
  </si>
  <si>
    <t>3068-78-8</t>
  </si>
  <si>
    <t>3069-19-0</t>
  </si>
  <si>
    <t>3071-73-6</t>
  </si>
  <si>
    <t>3077-12-1</t>
  </si>
  <si>
    <t>3077-27-8</t>
  </si>
  <si>
    <t>308074-39-7</t>
  </si>
  <si>
    <t>3085-30-1</t>
  </si>
  <si>
    <t>3089-16-5</t>
  </si>
  <si>
    <t>30899-62-8</t>
  </si>
  <si>
    <t>31098-20-1</t>
  </si>
  <si>
    <t>31098-21-2</t>
  </si>
  <si>
    <t>3115-68-2</t>
  </si>
  <si>
    <t>31274-51-8</t>
  </si>
  <si>
    <t>31326-29-1</t>
  </si>
  <si>
    <t>313644-32-5</t>
  </si>
  <si>
    <t>31452-80-9</t>
  </si>
  <si>
    <t>31482-56-1</t>
  </si>
  <si>
    <t>31714-55-3</t>
  </si>
  <si>
    <t>31765-95-4</t>
  </si>
  <si>
    <t>31775-16-3</t>
  </si>
  <si>
    <t>31778-10-6</t>
  </si>
  <si>
    <t>3179-47-3</t>
  </si>
  <si>
    <t>3179-63-3</t>
  </si>
  <si>
    <t>3184-13-2</t>
  </si>
  <si>
    <t>32167-31-0</t>
  </si>
  <si>
    <t>321679-52-1</t>
  </si>
  <si>
    <t>32199-97-6</t>
  </si>
  <si>
    <t>32220-82-9</t>
  </si>
  <si>
    <t>32503-27-8</t>
  </si>
  <si>
    <t>32647-67-9</t>
  </si>
  <si>
    <t>3271-76-9</t>
  </si>
  <si>
    <t>3279-27-4</t>
  </si>
  <si>
    <t>328-50-7</t>
  </si>
  <si>
    <t>328-90-5</t>
  </si>
  <si>
    <t>33007-83-9</t>
  </si>
  <si>
    <t>33145-10-7</t>
  </si>
  <si>
    <t>3327-22-8</t>
  </si>
  <si>
    <t>3349-36-8</t>
  </si>
  <si>
    <t>3351-05-1</t>
  </si>
  <si>
    <t>3353-69-3</t>
  </si>
  <si>
    <t>3373-59-9</t>
  </si>
  <si>
    <t>337906-36-2</t>
  </si>
  <si>
    <t>3388-04-3</t>
  </si>
  <si>
    <t>33885-52-8</t>
  </si>
  <si>
    <t>3390-61-2</t>
  </si>
  <si>
    <t>34036-80-1</t>
  </si>
  <si>
    <t>34206-40-1</t>
  </si>
  <si>
    <t>3425-61-4</t>
  </si>
  <si>
    <t>3426-43-5</t>
  </si>
  <si>
    <t>34335-10-9</t>
  </si>
  <si>
    <t>34364-26-6</t>
  </si>
  <si>
    <t>3444-17-5</t>
  </si>
  <si>
    <t>34454-97-2</t>
  </si>
  <si>
    <t>34455-00-0</t>
  </si>
  <si>
    <t>346709-25-9</t>
  </si>
  <si>
    <t>3468-11-9</t>
  </si>
  <si>
    <t>34762-90-8</t>
  </si>
  <si>
    <t>3486-35-9</t>
  </si>
  <si>
    <t>3508-98-3</t>
  </si>
  <si>
    <t>35132-93-5</t>
  </si>
  <si>
    <t>35141-30-1</t>
  </si>
  <si>
    <t>3520-42-1</t>
  </si>
  <si>
    <t>352230-22-9</t>
  </si>
  <si>
    <t>35255-57-3</t>
  </si>
  <si>
    <t>35285-69-9; 35285-68-8</t>
  </si>
  <si>
    <t>35325-02-1</t>
  </si>
  <si>
    <t>355-37-3</t>
  </si>
  <si>
    <t>355-42-0</t>
  </si>
  <si>
    <t>355-93-1</t>
  </si>
  <si>
    <t>3558-60-9</t>
  </si>
  <si>
    <t>35636-63-6</t>
  </si>
  <si>
    <t>3567-69-9</t>
  </si>
  <si>
    <t>35773-43-4</t>
  </si>
  <si>
    <t>35835-94-0</t>
  </si>
  <si>
    <t>35836-73-8</t>
  </si>
  <si>
    <t>35931-93-2</t>
  </si>
  <si>
    <t>361-09-1</t>
  </si>
  <si>
    <t>3615-41-6</t>
  </si>
  <si>
    <t>36177-92-1</t>
  </si>
  <si>
    <t>3618-73-3</t>
  </si>
  <si>
    <t>36211-43-5</t>
  </si>
  <si>
    <t>3623-51-6</t>
  </si>
  <si>
    <t>36265-41-5</t>
  </si>
  <si>
    <t>36306-87-3</t>
  </si>
  <si>
    <t>36528-28-6</t>
  </si>
  <si>
    <t>365400-11-9</t>
  </si>
  <si>
    <t>365411-50-3</t>
  </si>
  <si>
    <t>3658-77-3</t>
  </si>
  <si>
    <t>36673-16-2</t>
  </si>
  <si>
    <t>36687-82-8</t>
  </si>
  <si>
    <t>36727-29-4</t>
  </si>
  <si>
    <t>36788-39-3</t>
  </si>
  <si>
    <t>36861-47-9</t>
  </si>
  <si>
    <t>36890-68-3</t>
  </si>
  <si>
    <t>3697-42-5</t>
  </si>
  <si>
    <t>370865-89-7</t>
  </si>
  <si>
    <t>37172-53-5</t>
  </si>
  <si>
    <t>37203-76-2</t>
  </si>
  <si>
    <t>3724-43-4</t>
  </si>
  <si>
    <t>373-02-4; 6018-89-9</t>
  </si>
  <si>
    <t>373-44-4</t>
  </si>
  <si>
    <t>37318-95-9</t>
  </si>
  <si>
    <t>3734-67-6</t>
  </si>
  <si>
    <t>37482-11-4</t>
  </si>
  <si>
    <t>3749-87-9</t>
  </si>
  <si>
    <t>37609-25-9</t>
  </si>
  <si>
    <t>3770-97-6</t>
  </si>
  <si>
    <t>3775-90-4</t>
  </si>
  <si>
    <t>37811-72-6</t>
  </si>
  <si>
    <t>37859-55-5</t>
  </si>
  <si>
    <t>3792-50-5</t>
  </si>
  <si>
    <t>379268-96-9</t>
  </si>
  <si>
    <t>381-73-7</t>
  </si>
  <si>
    <t>3811-73-2</t>
  </si>
  <si>
    <t>38294-67-6</t>
  </si>
  <si>
    <t>38294-69-8</t>
  </si>
  <si>
    <t>38465-60-0</t>
  </si>
  <si>
    <t>38517-37-2</t>
  </si>
  <si>
    <t>3852-09-3</t>
  </si>
  <si>
    <t>3865-34-7</t>
  </si>
  <si>
    <t>38661-72-2</t>
  </si>
  <si>
    <t>3900-45-6</t>
  </si>
  <si>
    <t>39211-00-2</t>
  </si>
  <si>
    <t>39290-95-4</t>
  </si>
  <si>
    <t>39377-63-4</t>
  </si>
  <si>
    <t>39670-09-2</t>
  </si>
  <si>
    <t>40027-38-1</t>
  </si>
  <si>
    <t>4016-14-2</t>
  </si>
  <si>
    <t>40220-08-4</t>
  </si>
  <si>
    <t>4024-46-8; 4468-02-4</t>
  </si>
  <si>
    <t>40292-82-8</t>
  </si>
  <si>
    <t>404362-22-7</t>
  </si>
  <si>
    <t>40530-60-7</t>
  </si>
  <si>
    <t>4057-31-2</t>
  </si>
  <si>
    <t>40573-09-9</t>
  </si>
  <si>
    <t>4058-30-4</t>
  </si>
  <si>
    <t>4066-02-8</t>
  </si>
  <si>
    <t>40690-89-9</t>
  </si>
  <si>
    <t>407-25-0</t>
  </si>
  <si>
    <t>4129-84-4</t>
  </si>
  <si>
    <t>4130-08-9</t>
  </si>
  <si>
    <t>41395-83-9</t>
  </si>
  <si>
    <t>41438-38-4</t>
  </si>
  <si>
    <t>41621-49-2</t>
  </si>
  <si>
    <t>41672-81-5</t>
  </si>
  <si>
    <t>41999-70-6</t>
  </si>
  <si>
    <t>420-16-6</t>
  </si>
  <si>
    <t>4203-89-8</t>
  </si>
  <si>
    <t>42125-46-2</t>
  </si>
  <si>
    <t>4216-02-8</t>
  </si>
  <si>
    <t>4219-49-2</t>
  </si>
  <si>
    <t>4221-80-1</t>
  </si>
  <si>
    <t>4221-98-1</t>
  </si>
  <si>
    <t>42220-47-3</t>
  </si>
  <si>
    <t>42233-75-0</t>
  </si>
  <si>
    <t>426218-78-2</t>
  </si>
  <si>
    <t>42739-64-0</t>
  </si>
  <si>
    <t>42774-15-2</t>
  </si>
  <si>
    <t>42783-06-2</t>
  </si>
  <si>
    <t>42844-93-9</t>
  </si>
  <si>
    <t>43011-20-7</t>
  </si>
  <si>
    <t>43035-18-3</t>
  </si>
  <si>
    <t>43048-08-4</t>
  </si>
  <si>
    <t>4306-88-1</t>
  </si>
  <si>
    <t>431-47-0</t>
  </si>
  <si>
    <t>43100-47-6</t>
  </si>
  <si>
    <t>433733-92-7</t>
  </si>
  <si>
    <t>436083-99-7</t>
  </si>
  <si>
    <t>4369-14-6</t>
  </si>
  <si>
    <t>4403-90-1</t>
  </si>
  <si>
    <t>4418-61-5</t>
  </si>
  <si>
    <t>4419-11-8</t>
  </si>
  <si>
    <t>4424-06-0</t>
  </si>
  <si>
    <t>4430-18-6</t>
  </si>
  <si>
    <t>4430-31-3</t>
  </si>
  <si>
    <t>4432-31-9</t>
  </si>
  <si>
    <t>444065-11-6</t>
  </si>
  <si>
    <t>4454-16-4</t>
  </si>
  <si>
    <t>4474-24-2</t>
  </si>
  <si>
    <t>45320-65-8</t>
  </si>
  <si>
    <t>4538-42-5</t>
  </si>
  <si>
    <t>4563-56-8</t>
  </si>
  <si>
    <t>461432-25-7</t>
  </si>
  <si>
    <t>46235-93-2</t>
  </si>
  <si>
    <t>4635-59-0</t>
  </si>
  <si>
    <t>4637-24-5</t>
  </si>
  <si>
    <t>464-45-9</t>
  </si>
  <si>
    <t>46729-07-1</t>
  </si>
  <si>
    <t>468-28-0</t>
  </si>
  <si>
    <t>471-53-4</t>
  </si>
  <si>
    <t>47107-74-4</t>
  </si>
  <si>
    <t>4712-55-4</t>
  </si>
  <si>
    <t>4717-96-8</t>
  </si>
  <si>
    <t>473278-76-1</t>
  </si>
  <si>
    <t>474754-93-3</t>
  </si>
  <si>
    <t>479-27-6</t>
  </si>
  <si>
    <t>4819-67-4</t>
  </si>
  <si>
    <t>4826-71-5</t>
  </si>
  <si>
    <t>4851-50-7</t>
  </si>
  <si>
    <t>488-10-8</t>
  </si>
  <si>
    <t>491-36-1</t>
  </si>
  <si>
    <t>496-46-8</t>
  </si>
  <si>
    <t>499-83-2</t>
  </si>
  <si>
    <t>5012-29-3</t>
  </si>
  <si>
    <t>502-72-7</t>
  </si>
  <si>
    <t>502-97-6</t>
  </si>
  <si>
    <t>5025-82-1</t>
  </si>
  <si>
    <t>502962-81-4</t>
  </si>
  <si>
    <t>503-74-2</t>
  </si>
  <si>
    <t>504-29-0</t>
  </si>
  <si>
    <t>504-53-0</t>
  </si>
  <si>
    <t>50448-95-8</t>
  </si>
  <si>
    <t>506-61-6</t>
  </si>
  <si>
    <t>506-64-9</t>
  </si>
  <si>
    <t>506-68-3</t>
  </si>
  <si>
    <t>50658-23-6</t>
  </si>
  <si>
    <t>50814-31-8</t>
  </si>
  <si>
    <t>5089-72-5</t>
  </si>
  <si>
    <t>509-34-2</t>
  </si>
  <si>
    <t>50925-42-3</t>
  </si>
  <si>
    <t>51-17-2</t>
  </si>
  <si>
    <t>51-34-3</t>
  </si>
  <si>
    <t>51-35-4</t>
  </si>
  <si>
    <t>51115-67-4</t>
  </si>
  <si>
    <t>511540-64-0</t>
  </si>
  <si>
    <t>512-56-1</t>
  </si>
  <si>
    <t>5124-25-4</t>
  </si>
  <si>
    <t>51277-96-4</t>
  </si>
  <si>
    <t>512802-65-2</t>
  </si>
  <si>
    <t>513-78-0</t>
  </si>
  <si>
    <t>513-85-9</t>
  </si>
  <si>
    <t>5137-52-0</t>
  </si>
  <si>
    <t>5137-55-3; 63393-96-4</t>
  </si>
  <si>
    <t>518-47-8</t>
  </si>
  <si>
    <t>51850-20-5</t>
  </si>
  <si>
    <t>51851-37-7</t>
  </si>
  <si>
    <t>5188-07-8</t>
  </si>
  <si>
    <t>52-90-4</t>
  </si>
  <si>
    <t>52238-69-4</t>
  </si>
  <si>
    <t>52277-71-1</t>
  </si>
  <si>
    <t>52301-70-9</t>
  </si>
  <si>
    <t>52315-75-0</t>
  </si>
  <si>
    <t>52434-90-9</t>
  </si>
  <si>
    <t>52558-73-3</t>
  </si>
  <si>
    <t>5261-31-4</t>
  </si>
  <si>
    <t>52663-87-3</t>
  </si>
  <si>
    <t>5281-04-9</t>
  </si>
  <si>
    <t>52846-56-7</t>
  </si>
  <si>
    <t>5285-60-9</t>
  </si>
  <si>
    <t>53-16-7</t>
  </si>
  <si>
    <t>5303-24-2</t>
  </si>
  <si>
    <t>53126-67-3</t>
  </si>
  <si>
    <t>53146-45-5</t>
  </si>
  <si>
    <t>53185-52-7</t>
  </si>
  <si>
    <t>5324-84-5</t>
  </si>
  <si>
    <t>5328-37-0</t>
  </si>
  <si>
    <t>534-17-8</t>
  </si>
  <si>
    <t>53423-65-7</t>
  </si>
  <si>
    <t>53523-90-3</t>
  </si>
  <si>
    <t>536-45-8</t>
  </si>
  <si>
    <t>536759-91-8</t>
  </si>
  <si>
    <t>53716-82-8</t>
  </si>
  <si>
    <t>53767-93-4</t>
  </si>
  <si>
    <t>53786-28-0</t>
  </si>
  <si>
    <t>538-23-8</t>
  </si>
  <si>
    <t>538313-26-7</t>
  </si>
  <si>
    <t>539-88-8</t>
  </si>
  <si>
    <t>53956-04-0</t>
  </si>
  <si>
    <t>54060-92-3</t>
  </si>
  <si>
    <t>541-41-3</t>
  </si>
  <si>
    <t>541-42-4</t>
  </si>
  <si>
    <t>5413-49-0</t>
  </si>
  <si>
    <t>5422-34-4</t>
  </si>
  <si>
    <t>54301-26-7</t>
  </si>
  <si>
    <t>54326-11-3</t>
  </si>
  <si>
    <t>54381-16-7</t>
  </si>
  <si>
    <t>544-01-4</t>
  </si>
  <si>
    <t>544-31-0</t>
  </si>
  <si>
    <t>54571-67-4</t>
  </si>
  <si>
    <t>546-56-5</t>
  </si>
  <si>
    <t>546-89-4</t>
  </si>
  <si>
    <t>5462-06-6</t>
  </si>
  <si>
    <t>54660-00-3</t>
  </si>
  <si>
    <t>547-66-0</t>
  </si>
  <si>
    <t>5471-90-9</t>
  </si>
  <si>
    <t>54889-63-3</t>
  </si>
  <si>
    <t>55067-15-7</t>
  </si>
  <si>
    <t>55281-26-0</t>
  </si>
  <si>
    <t>55290-62-5</t>
  </si>
  <si>
    <t>553-54-8</t>
  </si>
  <si>
    <t>55302-96-0</t>
  </si>
  <si>
    <t>55349-01-4</t>
  </si>
  <si>
    <t>5538-94-3</t>
  </si>
  <si>
    <t>555-32-8</t>
  </si>
  <si>
    <t>55514-22-2</t>
  </si>
  <si>
    <t>55552-95-9</t>
  </si>
  <si>
    <t>55566-30-8</t>
  </si>
  <si>
    <t>556-52-5</t>
  </si>
  <si>
    <t>557-28-8</t>
  </si>
  <si>
    <t>5580-58-5</t>
  </si>
  <si>
    <t>5590-18-1</t>
  </si>
  <si>
    <t>56-04-2</t>
  </si>
  <si>
    <t>56-12-2</t>
  </si>
  <si>
    <t>56-85-9</t>
  </si>
  <si>
    <t>56-89-3</t>
  </si>
  <si>
    <t>5601-29-6</t>
  </si>
  <si>
    <t>56011-02-0</t>
  </si>
  <si>
    <t>56038-13-2</t>
  </si>
  <si>
    <t>561-41-1</t>
  </si>
  <si>
    <t>5610-64-0</t>
  </si>
  <si>
    <t>5613-46-7</t>
  </si>
  <si>
    <t>5614-37-9</t>
  </si>
  <si>
    <t>5625-37-6</t>
  </si>
  <si>
    <t>56271-94-4</t>
  </si>
  <si>
    <t>56396-10-2</t>
  </si>
  <si>
    <t>564-20-5</t>
  </si>
  <si>
    <t>56450-90-9; 37296-97-2</t>
  </si>
  <si>
    <t>56467-43-7</t>
  </si>
  <si>
    <t>565-80-0</t>
  </si>
  <si>
    <t>5655-61-8</t>
  </si>
  <si>
    <t>5660-53-7</t>
  </si>
  <si>
    <t>56602-77-8</t>
  </si>
  <si>
    <t>56641-05-5</t>
  </si>
  <si>
    <t>56677-60-2</t>
  </si>
  <si>
    <t>5675-51-4</t>
  </si>
  <si>
    <t>56819-40-0</t>
  </si>
  <si>
    <t>569316-81-0</t>
  </si>
  <si>
    <t>56973-85-4</t>
  </si>
  <si>
    <t>57-06-7</t>
  </si>
  <si>
    <t>57-09-0</t>
  </si>
  <si>
    <t>57-55-6</t>
  </si>
  <si>
    <t>571188-59-5</t>
  </si>
  <si>
    <t>5718-26-3</t>
  </si>
  <si>
    <t>57357-85-4</t>
  </si>
  <si>
    <t>57453-97-1</t>
  </si>
  <si>
    <t>57674-14-3</t>
  </si>
  <si>
    <t>57712-94-4</t>
  </si>
  <si>
    <t>577953-88-9</t>
  </si>
  <si>
    <t>577954-20-2</t>
  </si>
  <si>
    <t>58-61-7</t>
  </si>
  <si>
    <t>583-52-8; 6487-48-5</t>
  </si>
  <si>
    <t>584-03-2</t>
  </si>
  <si>
    <t>5858-81-1</t>
  </si>
  <si>
    <t>589-92-4</t>
  </si>
  <si>
    <t>58909-56-1</t>
  </si>
  <si>
    <t>5892-10-4</t>
  </si>
  <si>
    <t>59-02-9</t>
  </si>
  <si>
    <t>590-19-2</t>
  </si>
  <si>
    <t>590-46-5</t>
  </si>
  <si>
    <t>59160-79-1</t>
  </si>
  <si>
    <t>59178-46-0</t>
  </si>
  <si>
    <t>59185-95-4</t>
  </si>
  <si>
    <t>5921-65-3</t>
  </si>
  <si>
    <t>59231-35-5</t>
  </si>
  <si>
    <t>59231-37-7</t>
  </si>
  <si>
    <t>59312-61-7</t>
  </si>
  <si>
    <t>59323-76-1; 67715-80-4</t>
  </si>
  <si>
    <t>59487-23-9</t>
  </si>
  <si>
    <t>5964-35-2</t>
  </si>
  <si>
    <t>59709-10-3</t>
  </si>
  <si>
    <t>59709-38-5</t>
  </si>
  <si>
    <t>5977-14-0</t>
  </si>
  <si>
    <t>598-50-5</t>
  </si>
  <si>
    <t>598-94-7</t>
  </si>
  <si>
    <t>59941-98-9</t>
  </si>
  <si>
    <t>60-18-4</t>
  </si>
  <si>
    <t>60-27-5</t>
  </si>
  <si>
    <t>60-34-4</t>
  </si>
  <si>
    <t>60-35-5</t>
  </si>
  <si>
    <t>60045-26-3</t>
  </si>
  <si>
    <t>60047-17-8</t>
  </si>
  <si>
    <t>60113-43-1</t>
  </si>
  <si>
    <t>60223-95-2</t>
  </si>
  <si>
    <t>60270-33-9</t>
  </si>
  <si>
    <t>60372-77-2</t>
  </si>
  <si>
    <t>60428-79-7</t>
  </si>
  <si>
    <t>605-50-5</t>
  </si>
  <si>
    <t>60580-61-2</t>
  </si>
  <si>
    <t>60623-04-3</t>
  </si>
  <si>
    <t>607724-37-8</t>
  </si>
  <si>
    <t>607724-42-5</t>
  </si>
  <si>
    <t>6080-58-6</t>
  </si>
  <si>
    <t>60996-20-5</t>
  </si>
  <si>
    <t>611-92-7</t>
  </si>
  <si>
    <t>611-99-4</t>
  </si>
  <si>
    <t>61167-58-6</t>
  </si>
  <si>
    <t>6117-80-2</t>
  </si>
  <si>
    <t>61397-56-6</t>
  </si>
  <si>
    <t>614-18-6</t>
  </si>
  <si>
    <t>61461-61-8; 9030-47-1</t>
  </si>
  <si>
    <t>61477-95-0</t>
  </si>
  <si>
    <t>61477-96-1; 59703-84-3</t>
  </si>
  <si>
    <t>61495-96-3</t>
  </si>
  <si>
    <t>6156-18-9</t>
  </si>
  <si>
    <t>61596-96-1</t>
  </si>
  <si>
    <t>617-86-7</t>
  </si>
  <si>
    <t>61788-71-4</t>
  </si>
  <si>
    <t>61788-85-0</t>
  </si>
  <si>
    <t>61789-40-0</t>
  </si>
  <si>
    <t>61789-91-1</t>
  </si>
  <si>
    <t>61790-41-8</t>
  </si>
  <si>
    <t>61791-00-2</t>
  </si>
  <si>
    <t>61791-39-7</t>
  </si>
  <si>
    <t>61791-64-8</t>
  </si>
  <si>
    <t>61902-31-6</t>
  </si>
  <si>
    <t>61916-41-4</t>
  </si>
  <si>
    <t>61931-80-4</t>
  </si>
  <si>
    <t>62037-80-3</t>
  </si>
  <si>
    <t>62121-75-9</t>
  </si>
  <si>
    <t>62256-00-2</t>
  </si>
  <si>
    <t>6227-02-7</t>
  </si>
  <si>
    <t>6227-20-9</t>
  </si>
  <si>
    <t>623-40-5</t>
  </si>
  <si>
    <t>62314-22-1</t>
  </si>
  <si>
    <t>62314-25-4</t>
  </si>
  <si>
    <t>624-48-6</t>
  </si>
  <si>
    <t>624-78-2</t>
  </si>
  <si>
    <t>626-67-5</t>
  </si>
  <si>
    <t>6262-07-3</t>
  </si>
  <si>
    <t>627-89-4</t>
  </si>
  <si>
    <t>62780-89-6</t>
  </si>
  <si>
    <t>6283-86-9</t>
  </si>
  <si>
    <t>6284-40-8</t>
  </si>
  <si>
    <t>62880-93-7</t>
  </si>
  <si>
    <t>629-40-3</t>
  </si>
  <si>
    <t>629-97-0</t>
  </si>
  <si>
    <t>63-37-6</t>
  </si>
  <si>
    <t>63-68-3</t>
  </si>
  <si>
    <t>63-91-2</t>
  </si>
  <si>
    <t>63187-91-7</t>
  </si>
  <si>
    <t>6320-03-2</t>
  </si>
  <si>
    <t>63286-42-0</t>
  </si>
  <si>
    <t>633-96-5</t>
  </si>
  <si>
    <t>6331-96-0</t>
  </si>
  <si>
    <t>6337-43-5</t>
  </si>
  <si>
    <t>634-93-5</t>
  </si>
  <si>
    <t>63502-25-0</t>
  </si>
  <si>
    <t>63562-33-4; 63562-39-0</t>
  </si>
  <si>
    <t>6358-09-4</t>
  </si>
  <si>
    <t>6358-36-7</t>
  </si>
  <si>
    <t>6358-37-8</t>
  </si>
  <si>
    <t>6358-69-6</t>
  </si>
  <si>
    <t>6358-87-8</t>
  </si>
  <si>
    <t>63589-47-9</t>
  </si>
  <si>
    <t>6359-98-4</t>
  </si>
  <si>
    <t>6373-74-6</t>
  </si>
  <si>
    <t>63741-10-6</t>
  </si>
  <si>
    <t>6375-55-9</t>
  </si>
  <si>
    <t>6379-72-2</t>
  </si>
  <si>
    <t>638-29-9</t>
  </si>
  <si>
    <t>6386-38-5</t>
  </si>
  <si>
    <t>6388-26-7</t>
  </si>
  <si>
    <t>63948-88-9</t>
  </si>
  <si>
    <t>640-67-5</t>
  </si>
  <si>
    <t>64051-29-2</t>
  </si>
  <si>
    <t>6408-29-3</t>
  </si>
  <si>
    <t>6408-33-9</t>
  </si>
  <si>
    <t>6408-72-6</t>
  </si>
  <si>
    <t>6408-78-2</t>
  </si>
  <si>
    <t>6410-32-8</t>
  </si>
  <si>
    <t>6410-41-9</t>
  </si>
  <si>
    <t>6416-66-6</t>
  </si>
  <si>
    <t>64164-17-6</t>
  </si>
  <si>
    <t>6417-83-0</t>
  </si>
  <si>
    <t>643-79-8</t>
  </si>
  <si>
    <t>64338-16-5</t>
  </si>
  <si>
    <t>64381-99-3</t>
  </si>
  <si>
    <t>6448-96-0</t>
  </si>
  <si>
    <t>645-35-2</t>
  </si>
  <si>
    <t>646-24-2</t>
  </si>
  <si>
    <t>64611-73-0</t>
  </si>
  <si>
    <t>64683-40-5</t>
  </si>
  <si>
    <t>6471-50-7</t>
  </si>
  <si>
    <t>64742-11-6</t>
  </si>
  <si>
    <t>64896-70-4</t>
  </si>
  <si>
    <t>65-31-6</t>
  </si>
  <si>
    <t>65036-46-6</t>
  </si>
  <si>
    <t>6505-28-8</t>
  </si>
  <si>
    <t>65059-45-2</t>
  </si>
  <si>
    <t>65060-02-8</t>
  </si>
  <si>
    <t>65122-06-7</t>
  </si>
  <si>
    <t>65143-89-7</t>
  </si>
  <si>
    <t>65232-89-5</t>
  </si>
  <si>
    <t>65286-55-7</t>
  </si>
  <si>
    <t>65405-72-3</t>
  </si>
  <si>
    <t>65443-14-3</t>
  </si>
  <si>
    <t>659-70-1</t>
  </si>
  <si>
    <t>660-68-4</t>
  </si>
  <si>
    <t>66422-95-5</t>
  </si>
  <si>
    <t>66469-15-6</t>
  </si>
  <si>
    <t>66557-45-7</t>
  </si>
  <si>
    <t>66576-71-4</t>
  </si>
  <si>
    <t>6658-48-6; 67715-80-4</t>
  </si>
  <si>
    <t>667899-24-3</t>
  </si>
  <si>
    <t>669005-94-1</t>
  </si>
  <si>
    <t>66918-01-2</t>
  </si>
  <si>
    <t>66988-04-3</t>
  </si>
  <si>
    <t>67-71-0</t>
  </si>
  <si>
    <t>670-96-2</t>
  </si>
  <si>
    <t>6701-13-9</t>
  </si>
  <si>
    <t>67075-37-0</t>
  </si>
  <si>
    <t>6713-03-7</t>
  </si>
  <si>
    <t>67226-45-3</t>
  </si>
  <si>
    <t>67228-83-5</t>
  </si>
  <si>
    <t>6728-26-3</t>
  </si>
  <si>
    <t>67583-77-1</t>
  </si>
  <si>
    <t>67584-59-2</t>
  </si>
  <si>
    <t>67633-96-9</t>
  </si>
  <si>
    <t>67634-00-8</t>
  </si>
  <si>
    <t>67656-24-0</t>
  </si>
  <si>
    <t>67801-64-3</t>
  </si>
  <si>
    <t>67827-60-5</t>
  </si>
  <si>
    <t>67846-32-6</t>
  </si>
  <si>
    <t>67846-68-8</t>
  </si>
  <si>
    <t>6786-83-0</t>
  </si>
  <si>
    <t>67874-37-7</t>
  </si>
  <si>
    <t>67874-72-0</t>
  </si>
  <si>
    <t>6789-88-4</t>
  </si>
  <si>
    <t>6789-99-7</t>
  </si>
  <si>
    <t>67914-60-7</t>
  </si>
  <si>
    <t>67939-65-5</t>
  </si>
  <si>
    <t>67953-76-8</t>
  </si>
  <si>
    <t>67989-22-4</t>
  </si>
  <si>
    <t>67990-05-0</t>
  </si>
  <si>
    <t>67990-27-6</t>
  </si>
  <si>
    <t>68-04-2; 6132-04-3</t>
  </si>
  <si>
    <t>68-96-2</t>
  </si>
  <si>
    <t>68003-46-3</t>
  </si>
  <si>
    <t>68037-36-5</t>
  </si>
  <si>
    <t>68037-96-7</t>
  </si>
  <si>
    <t>68052-51-7</t>
  </si>
  <si>
    <t>68071-07-8</t>
  </si>
  <si>
    <t>68071-40-9</t>
  </si>
  <si>
    <t>68083-58-9</t>
  </si>
  <si>
    <t>68092-28-4</t>
  </si>
  <si>
    <t>68092-29-5</t>
  </si>
  <si>
    <t>68092-46-6</t>
  </si>
  <si>
    <t>68110-27-0</t>
  </si>
  <si>
    <t>68130-24-5</t>
  </si>
  <si>
    <t>68130-25-6</t>
  </si>
  <si>
    <t>68130-51-8</t>
  </si>
  <si>
    <t>68130-55-2</t>
  </si>
  <si>
    <t>68133-24-4</t>
  </si>
  <si>
    <t>68133-90-4</t>
  </si>
  <si>
    <t>68140-14-7</t>
  </si>
  <si>
    <t>68155-09-9</t>
  </si>
  <si>
    <t>68155-26-0</t>
  </si>
  <si>
    <t>68171-38-0</t>
  </si>
  <si>
    <t>68186-45-8</t>
  </si>
  <si>
    <t>68186-64-1</t>
  </si>
  <si>
    <t>68187-01-9</t>
  </si>
  <si>
    <t>68187-29-1</t>
  </si>
  <si>
    <t>68187-53-1</t>
  </si>
  <si>
    <t>68187-67-7</t>
  </si>
  <si>
    <t>68187-77-9</t>
  </si>
  <si>
    <t>68187-85-9</t>
  </si>
  <si>
    <t>68187-89-3</t>
  </si>
  <si>
    <t>68187-91-7</t>
  </si>
  <si>
    <t>68223-93-8</t>
  </si>
  <si>
    <t>68227-33-8</t>
  </si>
  <si>
    <t>68259-02-9</t>
  </si>
  <si>
    <t>683-10-3</t>
  </si>
  <si>
    <t>683-18-1</t>
  </si>
  <si>
    <t>68307-94-8</t>
  </si>
  <si>
    <t>68308-30-5</t>
  </si>
  <si>
    <t>68308-61-2</t>
  </si>
  <si>
    <t>68390-97-6</t>
  </si>
  <si>
    <t>68391-30-0</t>
  </si>
  <si>
    <t>68409-80-3</t>
  </si>
  <si>
    <t>68410-23-1</t>
  </si>
  <si>
    <t>68411-00-7</t>
  </si>
  <si>
    <t>68411-97-2</t>
  </si>
  <si>
    <t>68412-14-6</t>
  </si>
  <si>
    <t>68412-15-7</t>
  </si>
  <si>
    <t>68412-26-0</t>
  </si>
  <si>
    <t>68412-48-6</t>
  </si>
  <si>
    <t>68413-47-8</t>
  </si>
  <si>
    <t>68418-51-9</t>
  </si>
  <si>
    <t>68425-16-1</t>
  </si>
  <si>
    <t>68425-57-0</t>
  </si>
  <si>
    <t>68427-32-7</t>
  </si>
  <si>
    <t>68441-67-8</t>
  </si>
  <si>
    <t>68441-68-9</t>
  </si>
  <si>
    <t>68459-67-6</t>
  </si>
  <si>
    <t>68475-94-5</t>
  </si>
  <si>
    <t>68476-43-7</t>
  </si>
  <si>
    <t>68478-92-2</t>
  </si>
  <si>
    <t>68489-14-5</t>
  </si>
  <si>
    <t>685-63-2</t>
  </si>
  <si>
    <t>68512-53-8</t>
  </si>
  <si>
    <t>68516-75-6</t>
  </si>
  <si>
    <t>68526-86-3</t>
  </si>
  <si>
    <t>68541-71-9</t>
  </si>
  <si>
    <t>68551-65-5</t>
  </si>
  <si>
    <t>68552-19-2</t>
  </si>
  <si>
    <t>68553-12-8</t>
  </si>
  <si>
    <t>68583-95-9</t>
  </si>
  <si>
    <t>685853-81-0</t>
  </si>
  <si>
    <t>68586-02-7</t>
  </si>
  <si>
    <t>68603-09-8</t>
  </si>
  <si>
    <t>68603-10-1</t>
  </si>
  <si>
    <t>68603-55-4</t>
  </si>
  <si>
    <t>68603-62-3</t>
  </si>
  <si>
    <t>68608-88-8</t>
  </si>
  <si>
    <t>68609-08-5</t>
  </si>
  <si>
    <t>68610-44-6</t>
  </si>
  <si>
    <t>68647-71-2</t>
  </si>
  <si>
    <t>68648-28-2</t>
  </si>
  <si>
    <t>68672-66-2</t>
  </si>
  <si>
    <t>68784-14-5</t>
  </si>
  <si>
    <t>68784-47-4</t>
  </si>
  <si>
    <t>68784-75-8</t>
  </si>
  <si>
    <t>68797-44-4</t>
  </si>
  <si>
    <t>68815-17-8</t>
  </si>
  <si>
    <t>68815-51-0</t>
  </si>
  <si>
    <t>68877-33-8</t>
  </si>
  <si>
    <t>68892-13-7</t>
  </si>
  <si>
    <t>68909-34-2</t>
  </si>
  <si>
    <t>68909-82-0</t>
  </si>
  <si>
    <t>68909-83-1</t>
  </si>
  <si>
    <t>68909-84-2</t>
  </si>
  <si>
    <t>6891-44-7</t>
  </si>
  <si>
    <t>68910-13-4</t>
  </si>
  <si>
    <t>68910-99-6</t>
  </si>
  <si>
    <t>68916-18-7</t>
  </si>
  <si>
    <t>68921-42-6</t>
  </si>
  <si>
    <t>68951-62-2</t>
  </si>
  <si>
    <t>68953-24-2</t>
  </si>
  <si>
    <t>68958-92-9</t>
  </si>
  <si>
    <t>68959-15-9</t>
  </si>
  <si>
    <t>68990-02-3</t>
  </si>
  <si>
    <t>68990-67-0</t>
  </si>
  <si>
    <t>69-79-4</t>
  </si>
  <si>
    <t>690271-93-3</t>
  </si>
  <si>
    <t>69103-01-1</t>
  </si>
  <si>
    <t>69226-44-4</t>
  </si>
  <si>
    <t>69227-51-6</t>
  </si>
  <si>
    <t>693-33-4</t>
  </si>
  <si>
    <t>69300-15-8</t>
  </si>
  <si>
    <t>69430-40-6</t>
  </si>
  <si>
    <t>695-12-5</t>
  </si>
  <si>
    <t>69563-51-5</t>
  </si>
  <si>
    <t>6976-37-0</t>
  </si>
  <si>
    <t>6976-93-8</t>
  </si>
  <si>
    <t>69851-61-2</t>
  </si>
  <si>
    <t>69852-45-5</t>
  </si>
  <si>
    <t>6990-06-3</t>
  </si>
  <si>
    <t>6992-11-6</t>
  </si>
  <si>
    <t>69997-91-7</t>
  </si>
  <si>
    <t>70-47-3</t>
  </si>
  <si>
    <t>700874-87-9</t>
  </si>
  <si>
    <t>701-35-9</t>
  </si>
  <si>
    <t>70161-14-7</t>
  </si>
  <si>
    <t>70161-44-3</t>
  </si>
  <si>
    <t>70209-87-9</t>
  </si>
  <si>
    <t>70209-99-3</t>
  </si>
  <si>
    <t>70210-06-9</t>
  </si>
  <si>
    <t>70210-13-8</t>
  </si>
  <si>
    <t>70210-31-0</t>
  </si>
  <si>
    <t>70210-34-3</t>
  </si>
  <si>
    <t>70210-37-6</t>
  </si>
  <si>
    <t>70236-55-4</t>
  </si>
  <si>
    <t>70247-70-0</t>
  </si>
  <si>
    <t>70445-33-9</t>
  </si>
  <si>
    <t>705279-64-7</t>
  </si>
  <si>
    <t>70528-90-4</t>
  </si>
  <si>
    <t>70616-89-6</t>
  </si>
  <si>
    <t>70693-39-9</t>
  </si>
  <si>
    <t>70833-40-8</t>
  </si>
  <si>
    <t>70865-20-2</t>
  </si>
  <si>
    <t>70879-65-1</t>
  </si>
  <si>
    <t>70892-38-5</t>
  </si>
  <si>
    <t>70913-98-3</t>
  </si>
  <si>
    <t>70942-15-3</t>
  </si>
  <si>
    <t>70955-74-7</t>
  </si>
  <si>
    <t>71-00-1</t>
  </si>
  <si>
    <t>71-91-0</t>
  </si>
  <si>
    <t>71002-20-5</t>
  </si>
  <si>
    <t>71032-99-0</t>
  </si>
  <si>
    <t>71035-05-7</t>
  </si>
  <si>
    <t>71119-22-7</t>
  </si>
  <si>
    <t>71119-23-8</t>
  </si>
  <si>
    <t>71216-01-8</t>
  </si>
  <si>
    <t>71501-24-1</t>
  </si>
  <si>
    <t>71550-21-5</t>
  </si>
  <si>
    <t>71550-24-8</t>
  </si>
  <si>
    <t>71566-54-6</t>
  </si>
  <si>
    <t>71598-17-9</t>
  </si>
  <si>
    <t>71617-10-2</t>
  </si>
  <si>
    <t>717-74-8</t>
  </si>
  <si>
    <t>71799-54-7</t>
  </si>
  <si>
    <t>71868-15-0</t>
  </si>
  <si>
    <t>71873-39-7</t>
  </si>
  <si>
    <t>71888-91-0</t>
  </si>
  <si>
    <t>7189-82-4</t>
  </si>
  <si>
    <t>719-59-5</t>
  </si>
  <si>
    <t>72009-86-0</t>
  </si>
  <si>
    <t>72017-66-4</t>
  </si>
  <si>
    <t>72058-41-4</t>
  </si>
  <si>
    <t>7209-38-3</t>
  </si>
  <si>
    <t>72102-30-8</t>
  </si>
  <si>
    <t>7212-44-4</t>
  </si>
  <si>
    <t>7214-08-6</t>
  </si>
  <si>
    <t>72140-65-9</t>
  </si>
  <si>
    <t>7216-95-7</t>
  </si>
  <si>
    <t>72245-24-0</t>
  </si>
  <si>
    <t>72252-58-5</t>
  </si>
  <si>
    <t>72275-69-5</t>
  </si>
  <si>
    <t>72319-18-7</t>
  </si>
  <si>
    <t>72363-26-9</t>
  </si>
  <si>
    <t>72403-66-8</t>
  </si>
  <si>
    <t>72428-99-0</t>
  </si>
  <si>
    <t>72479-30-2</t>
  </si>
  <si>
    <t>72480-09-2</t>
  </si>
  <si>
    <t>72480-17-2</t>
  </si>
  <si>
    <t>72496-88-9</t>
  </si>
  <si>
    <t>72496-92-5</t>
  </si>
  <si>
    <t>72676-55-2</t>
  </si>
  <si>
    <t>72749-80-5</t>
  </si>
  <si>
    <t>727678-39-9</t>
  </si>
  <si>
    <t>72812-34-1</t>
  </si>
  <si>
    <t>72828-69-4</t>
  </si>
  <si>
    <t>72829-25-5</t>
  </si>
  <si>
    <t>72901-31-6</t>
  </si>
  <si>
    <t>72927-72-1</t>
  </si>
  <si>
    <t>72927-99-2</t>
  </si>
  <si>
    <t>72968-34-4</t>
  </si>
  <si>
    <t>72968-50-4; 8014-17-3; 8016-38-4; 68916-04-1</t>
  </si>
  <si>
    <t>72968-71-9</t>
  </si>
  <si>
    <t>73-32-5</t>
  </si>
  <si>
    <t>73018-51-6</t>
  </si>
  <si>
    <t>73049-92-0</t>
  </si>
  <si>
    <t>73138-39-3</t>
  </si>
  <si>
    <t>7321-53-1</t>
  </si>
  <si>
    <t>73296-86-3</t>
  </si>
  <si>
    <t>73324-01-3</t>
  </si>
  <si>
    <t>73378-63-9</t>
  </si>
  <si>
    <t>73398-89-7</t>
  </si>
  <si>
    <t>73455-75-1</t>
  </si>
  <si>
    <t>73547-70-3</t>
  </si>
  <si>
    <t>7377-08-4</t>
  </si>
  <si>
    <t>7378-99-6</t>
  </si>
  <si>
    <t>73816-74-7</t>
  </si>
  <si>
    <t>738587-10-5</t>
  </si>
  <si>
    <t>73912-21-7</t>
  </si>
  <si>
    <t>7394-38-9</t>
  </si>
  <si>
    <t>73984-93-7</t>
  </si>
  <si>
    <t>74-89-5</t>
  </si>
  <si>
    <t>740817-98-5</t>
  </si>
  <si>
    <t>74135-10-7</t>
  </si>
  <si>
    <t>74181-84-3</t>
  </si>
  <si>
    <t>7420-89-5</t>
  </si>
  <si>
    <t>742087-49-6</t>
  </si>
  <si>
    <t>74227-35-3</t>
  </si>
  <si>
    <t>7429-91-6</t>
  </si>
  <si>
    <t>7440-10-0</t>
  </si>
  <si>
    <t>7440-15-5</t>
  </si>
  <si>
    <t>7440-16-6</t>
  </si>
  <si>
    <t>7440-18-8</t>
  </si>
  <si>
    <t>7440-19-9</t>
  </si>
  <si>
    <t>7440-41-7</t>
  </si>
  <si>
    <t>7440-55-3</t>
  </si>
  <si>
    <t>7440-56-4</t>
  </si>
  <si>
    <t>7440-58-6</t>
  </si>
  <si>
    <t>7440-65-5</t>
  </si>
  <si>
    <t>7443-25-6</t>
  </si>
  <si>
    <t>7446-26-6</t>
  </si>
  <si>
    <t>74504-65-7</t>
  </si>
  <si>
    <t>74563-64-7</t>
  </si>
  <si>
    <t>74665-14-8</t>
  </si>
  <si>
    <t>74775-06-7</t>
  </si>
  <si>
    <t>74878-48-1</t>
  </si>
  <si>
    <t>7488-56-4</t>
  </si>
  <si>
    <t>7493-74-5</t>
  </si>
  <si>
    <t>74931-55-8</t>
  </si>
  <si>
    <t>75-04-7</t>
  </si>
  <si>
    <t>75-12-7</t>
  </si>
  <si>
    <t>75-21-8</t>
  </si>
  <si>
    <t>75-64-9</t>
  </si>
  <si>
    <t>75-83-2</t>
  </si>
  <si>
    <t>75214-63-0</t>
  </si>
  <si>
    <t>75214-72-1</t>
  </si>
  <si>
    <t>75314-26-0</t>
  </si>
  <si>
    <t>7540-51-4</t>
  </si>
  <si>
    <t>75627-12-2</t>
  </si>
  <si>
    <t>75768-65-9</t>
  </si>
  <si>
    <t>760-67-8</t>
  </si>
  <si>
    <t>761-65-9</t>
  </si>
  <si>
    <t>763-32-6</t>
  </si>
  <si>
    <t>7631-86-9</t>
  </si>
  <si>
    <t>7632-51-1</t>
  </si>
  <si>
    <t>76326-99-3</t>
  </si>
  <si>
    <t>7646-69-7</t>
  </si>
  <si>
    <t>7647-10-1</t>
  </si>
  <si>
    <t>7647-17-8</t>
  </si>
  <si>
    <t>7647-18-9</t>
  </si>
  <si>
    <t>7659-86-1</t>
  </si>
  <si>
    <t>766-09-6</t>
  </si>
  <si>
    <t>76622-74-7</t>
  </si>
  <si>
    <t>7665-72-7</t>
  </si>
  <si>
    <t>76994-37-1</t>
  </si>
  <si>
    <t>769953-18-6</t>
  </si>
  <si>
    <t>77-09-8</t>
  </si>
  <si>
    <t>77-47-4</t>
  </si>
  <si>
    <t>77-53-2</t>
  </si>
  <si>
    <t>77-54-3</t>
  </si>
  <si>
    <t>77-62-3</t>
  </si>
  <si>
    <t>77-89-4</t>
  </si>
  <si>
    <t>770-05-8</t>
  </si>
  <si>
    <t>7704-98-5</t>
  </si>
  <si>
    <t>77138-45-5</t>
  </si>
  <si>
    <t>7721-01-9</t>
  </si>
  <si>
    <t>77365-64-1</t>
  </si>
  <si>
    <t>7757-82-6</t>
  </si>
  <si>
    <t>7779-31-9</t>
  </si>
  <si>
    <t>7782-41-4</t>
  </si>
  <si>
    <t>7782-87-8</t>
  </si>
  <si>
    <t>7782-89-0</t>
  </si>
  <si>
    <t>7783-06-4</t>
  </si>
  <si>
    <t>7783-48-4</t>
  </si>
  <si>
    <t>7783-49-5</t>
  </si>
  <si>
    <t>7783-61-1</t>
  </si>
  <si>
    <t>7783-82-6</t>
  </si>
  <si>
    <t>7784-42-1</t>
  </si>
  <si>
    <t>7785-70-8</t>
  </si>
  <si>
    <t>778583-04-3</t>
  </si>
  <si>
    <t>7787-59-9</t>
  </si>
  <si>
    <t>7787-93-1</t>
  </si>
  <si>
    <t>7789-24-4</t>
  </si>
  <si>
    <t>7789-38-0</t>
  </si>
  <si>
    <t>7789-45-9</t>
  </si>
  <si>
    <t>7790-60-5</t>
  </si>
  <si>
    <t>7790-76-3</t>
  </si>
  <si>
    <t>7791-25-5</t>
  </si>
  <si>
    <t>78-50-2</t>
  </si>
  <si>
    <t>78-62-6</t>
  </si>
  <si>
    <t>78-81-9</t>
  </si>
  <si>
    <t>7803-51-2</t>
  </si>
  <si>
    <t>78433-08-6</t>
  </si>
  <si>
    <t>78560-45-9</t>
  </si>
  <si>
    <t>78952-61-1</t>
  </si>
  <si>
    <t>79-03-8</t>
  </si>
  <si>
    <t>79-22-1</t>
  </si>
  <si>
    <t>79-29-8</t>
  </si>
  <si>
    <t>79-30-1</t>
  </si>
  <si>
    <t>79-42-5</t>
  </si>
  <si>
    <t>79-43-6</t>
  </si>
  <si>
    <t>79-50-5</t>
  </si>
  <si>
    <t>790240-84-5</t>
  </si>
  <si>
    <t>79135-87-8</t>
  </si>
  <si>
    <t>79135-92-5</t>
  </si>
  <si>
    <t>79295-99-1</t>
  </si>
  <si>
    <t>79665-24-0</t>
  </si>
  <si>
    <t>79720-19-7</t>
  </si>
  <si>
    <t>79723-02-7</t>
  </si>
  <si>
    <t>79770-29-9</t>
  </si>
  <si>
    <t>79771-28-1</t>
  </si>
  <si>
    <t>79828-43-6</t>
  </si>
  <si>
    <t>79915-74-5</t>
  </si>
  <si>
    <t>79916-07-7</t>
  </si>
  <si>
    <t>80-48-8</t>
  </si>
  <si>
    <t>80-62-6</t>
  </si>
  <si>
    <t>80-71-7</t>
  </si>
  <si>
    <t>8000-29-1; 89998-15-2</t>
  </si>
  <si>
    <t>80010-51-1</t>
  </si>
  <si>
    <t>8003-22-3</t>
  </si>
  <si>
    <t>8004-92-0; 95193-83-2</t>
  </si>
  <si>
    <t>8006-81-3; 83863-30-3</t>
  </si>
  <si>
    <t>8006-82-4; 84929-41-9</t>
  </si>
  <si>
    <t>8008-45-5; 84082-68-8</t>
  </si>
  <si>
    <t>8008-52-4; 84775-50-8</t>
  </si>
  <si>
    <t>80118-06-5</t>
  </si>
  <si>
    <t>8012-00-8</t>
  </si>
  <si>
    <t>80157-00-2</t>
  </si>
  <si>
    <t>8016-26-0</t>
  </si>
  <si>
    <t>8016-63-5; 84775-83-7</t>
  </si>
  <si>
    <t>8016-78-2; 84837-04-7</t>
  </si>
  <si>
    <t>80207-00-7</t>
  </si>
  <si>
    <t>8031-44-5</t>
  </si>
  <si>
    <t>80410-33-9</t>
  </si>
  <si>
    <t>8047-15-2</t>
  </si>
  <si>
    <t>8047-99-2</t>
  </si>
  <si>
    <t>80475-32-7</t>
  </si>
  <si>
    <t>8049-47-6</t>
  </si>
  <si>
    <t>80573-04-2</t>
  </si>
  <si>
    <t>80584-86-7</t>
  </si>
  <si>
    <t>80584-92-5</t>
  </si>
  <si>
    <t>81-23-2</t>
  </si>
  <si>
    <t>81-33-4</t>
  </si>
  <si>
    <t>81-39-0</t>
  </si>
  <si>
    <t>81-64-1</t>
  </si>
  <si>
    <t>81-68-5</t>
  </si>
  <si>
    <t>81058-27-7</t>
  </si>
  <si>
    <t>812-00-0</t>
  </si>
  <si>
    <t>813-94-5</t>
  </si>
  <si>
    <t>81334-34-1</t>
  </si>
  <si>
    <t>819-83-0</t>
  </si>
  <si>
    <t>82-16-6</t>
  </si>
  <si>
    <t>82-38-2</t>
  </si>
  <si>
    <t>82089-64-3</t>
  </si>
  <si>
    <t>821-55-6</t>
  </si>
  <si>
    <t>822-89-9</t>
  </si>
  <si>
    <t>82203-23-4</t>
  </si>
  <si>
    <t>82205-20-7</t>
  </si>
  <si>
    <t>82338-76-9</t>
  </si>
  <si>
    <t>82461-14-1</t>
  </si>
  <si>
    <t>82493-14-9</t>
  </si>
  <si>
    <t>825-90-1</t>
  </si>
  <si>
    <t>82597-69-1</t>
  </si>
  <si>
    <t>82640-07-1</t>
  </si>
  <si>
    <t>82640-18-4</t>
  </si>
  <si>
    <t>82857-68-9</t>
  </si>
  <si>
    <t>82933-90-2</t>
  </si>
  <si>
    <t>83-44-3</t>
  </si>
  <si>
    <t>830-13-7</t>
  </si>
  <si>
    <t>83016-70-0</t>
  </si>
  <si>
    <t>831-82-3</t>
  </si>
  <si>
    <t>83145-78-2</t>
  </si>
  <si>
    <t>83249-52-9</t>
  </si>
  <si>
    <t>83524-75-8</t>
  </si>
  <si>
    <t>83547-95-9</t>
  </si>
  <si>
    <t>83567-04-8</t>
  </si>
  <si>
    <t>83682-78-4</t>
  </si>
  <si>
    <t>83763-48-8</t>
  </si>
  <si>
    <t>83803-79-6</t>
  </si>
  <si>
    <t>83833-37-8</t>
  </si>
  <si>
    <t>83846-85-9</t>
  </si>
  <si>
    <t>83950-14-5</t>
  </si>
  <si>
    <t>83969-12-4</t>
  </si>
  <si>
    <t>83969-14-6</t>
  </si>
  <si>
    <t>84-54-8</t>
  </si>
  <si>
    <t>84012-35-1; 8023-99-2</t>
  </si>
  <si>
    <t>84012-52-2</t>
  </si>
  <si>
    <t>84045-65-8</t>
  </si>
  <si>
    <t>84051-87-6</t>
  </si>
  <si>
    <t>841-77-0</t>
  </si>
  <si>
    <t>84144-79-6</t>
  </si>
  <si>
    <t>84145-27-7</t>
  </si>
  <si>
    <t>84145-95-9</t>
  </si>
  <si>
    <t>84229-70-9</t>
  </si>
  <si>
    <t>84238-29-9</t>
  </si>
  <si>
    <t>84377-83-3</t>
  </si>
  <si>
    <t>84418-63-3</t>
  </si>
  <si>
    <t>84434-05-9</t>
  </si>
  <si>
    <t>84434-51-5</t>
  </si>
  <si>
    <t>84522-43-0</t>
  </si>
  <si>
    <t>84540-50-1</t>
  </si>
  <si>
    <t>84603-69-0; 8002-68-4</t>
  </si>
  <si>
    <t>84604-96-6</t>
  </si>
  <si>
    <t>84605-08-3</t>
  </si>
  <si>
    <t>84608-82-2</t>
  </si>
  <si>
    <t>84632-50-8</t>
  </si>
  <si>
    <t>84650-59-9</t>
  </si>
  <si>
    <t>84682-03-1</t>
  </si>
  <si>
    <t>84682-23-5</t>
  </si>
  <si>
    <t>847488-62-4</t>
  </si>
  <si>
    <t>84775-45-1; 84775-75-7; 93348-02-8</t>
  </si>
  <si>
    <t>84776-57-8</t>
  </si>
  <si>
    <t>84812-94-2</t>
  </si>
  <si>
    <t>848301-66-6</t>
  </si>
  <si>
    <t>848301-67-7</t>
  </si>
  <si>
    <t>848318-58-1</t>
  </si>
  <si>
    <t>848820-98-4</t>
  </si>
  <si>
    <t>84896-44-6</t>
  </si>
  <si>
    <t>84924-83-4</t>
  </si>
  <si>
    <t>84961-45-5</t>
  </si>
  <si>
    <t>84988-61-4</t>
  </si>
  <si>
    <t>84989-13-9</t>
  </si>
  <si>
    <t>84989-14-0</t>
  </si>
  <si>
    <t>85-27-8</t>
  </si>
  <si>
    <t>85-41-6</t>
  </si>
  <si>
    <t>85-52-9</t>
  </si>
  <si>
    <t>85-56-3</t>
  </si>
  <si>
    <t>85-91-6</t>
  </si>
  <si>
    <t>85005-32-9</t>
  </si>
  <si>
    <t>85029-55-6</t>
  </si>
  <si>
    <t>85029-58-9</t>
  </si>
  <si>
    <t>85029-63-6</t>
  </si>
  <si>
    <t>85029-82-9</t>
  </si>
  <si>
    <t>85085-29-6</t>
  </si>
  <si>
    <t>85085-75-2</t>
  </si>
  <si>
    <t>85136-25-0</t>
  </si>
  <si>
    <t>85186-15-8</t>
  </si>
  <si>
    <t>85186-72-7</t>
  </si>
  <si>
    <t>85187-33-3</t>
  </si>
  <si>
    <t>85187-95-7</t>
  </si>
  <si>
    <t>85203-82-3</t>
  </si>
  <si>
    <t>85203-90-3</t>
  </si>
  <si>
    <t>85203-92-5</t>
  </si>
  <si>
    <t>85223-31-0</t>
  </si>
  <si>
    <t>85251-71-4</t>
  </si>
  <si>
    <t>853-23-6</t>
  </si>
  <si>
    <t>85392-65-0</t>
  </si>
  <si>
    <t>85409-23-0</t>
  </si>
  <si>
    <t>85409-27-4</t>
  </si>
  <si>
    <t>854270-57-8</t>
  </si>
  <si>
    <t>85480-37-1; 8008-98-8</t>
  </si>
  <si>
    <t>85507-75-1</t>
  </si>
  <si>
    <t>85508-41-4</t>
  </si>
  <si>
    <t>85536-04-5</t>
  </si>
  <si>
    <t>85566-63-8</t>
  </si>
  <si>
    <t>85567-10-8</t>
  </si>
  <si>
    <t>85586-40-9</t>
  </si>
  <si>
    <t>85631-00-1</t>
  </si>
  <si>
    <t>85681-66-9</t>
  </si>
  <si>
    <t>85711-47-3</t>
  </si>
  <si>
    <t>85711-49-5</t>
  </si>
  <si>
    <t>85711-52-0</t>
  </si>
  <si>
    <t>85711-80-4</t>
  </si>
  <si>
    <t>85736-59-0</t>
  </si>
  <si>
    <t>85736-63-6</t>
  </si>
  <si>
    <t>85736-97-6</t>
  </si>
  <si>
    <t>85750-13-6</t>
  </si>
  <si>
    <t>85828-72-4</t>
  </si>
  <si>
    <t>85857-16-5</t>
  </si>
  <si>
    <t>85940-32-5; 8000-66-6</t>
  </si>
  <si>
    <t>85959-73-5</t>
  </si>
  <si>
    <t>86-30-6</t>
  </si>
  <si>
    <t>86014-62-2</t>
  </si>
  <si>
    <t>86014-76-8</t>
  </si>
  <si>
    <t>86024-59-1</t>
  </si>
  <si>
    <t>86178-38-3</t>
  </si>
  <si>
    <t>86404-04-8</t>
  </si>
  <si>
    <t>865536-03-4</t>
  </si>
  <si>
    <t>866889-74-9</t>
  </si>
  <si>
    <t>867-64-1</t>
  </si>
  <si>
    <t>869109-90-0</t>
  </si>
  <si>
    <t>87-19-4</t>
  </si>
  <si>
    <t>87-20-7</t>
  </si>
  <si>
    <t>87-32-1</t>
  </si>
  <si>
    <t>87-44-5</t>
  </si>
  <si>
    <t>87-89-8</t>
  </si>
  <si>
    <t>87041-44-9</t>
  </si>
  <si>
    <t>87061-04-9</t>
  </si>
  <si>
    <t>87135-01-1</t>
  </si>
  <si>
    <t>87189-25-1</t>
  </si>
  <si>
    <t>872-93-5</t>
  </si>
  <si>
    <t>874195-61-6</t>
  </si>
  <si>
    <t>874819-71-3</t>
  </si>
  <si>
    <t>876528-25-5</t>
  </si>
  <si>
    <t>877-24-7</t>
  </si>
  <si>
    <t>87787-81-3</t>
  </si>
  <si>
    <t>87788-32-7</t>
  </si>
  <si>
    <t>87855-59-2</t>
  </si>
  <si>
    <t>878665-13-5</t>
  </si>
  <si>
    <t>88-19-7</t>
  </si>
  <si>
    <t>88-44-8</t>
  </si>
  <si>
    <t>88-45-9</t>
  </si>
  <si>
    <t>88-72-2</t>
  </si>
  <si>
    <t>88-74-4</t>
  </si>
  <si>
    <t>88122-99-0</t>
  </si>
  <si>
    <t>88127-84-8</t>
  </si>
  <si>
    <t>88349-88-6</t>
  </si>
  <si>
    <t>883794-93-2</t>
  </si>
  <si>
    <t>883895-38-3</t>
  </si>
  <si>
    <t>88642-03-9</t>
  </si>
  <si>
    <t>88938-51-6</t>
  </si>
  <si>
    <t>88992-45-4</t>
  </si>
  <si>
    <t>89-72-5</t>
  </si>
  <si>
    <t>89-80-5</t>
  </si>
  <si>
    <t>89-98-5</t>
  </si>
  <si>
    <t>895-85-2</t>
  </si>
  <si>
    <t>89686-69-1</t>
  </si>
  <si>
    <t>897-06-3</t>
  </si>
  <si>
    <t>898566-17-1</t>
  </si>
  <si>
    <t>89878-14-8</t>
  </si>
  <si>
    <t>89923-62-6</t>
  </si>
  <si>
    <t>89958-10-1</t>
  </si>
  <si>
    <t>90-02-8</t>
  </si>
  <si>
    <t>90-66-4</t>
  </si>
  <si>
    <t>90-93-7</t>
  </si>
  <si>
    <t>9000-91-3</t>
  </si>
  <si>
    <t>9001-05-2</t>
  </si>
  <si>
    <t>9001-22-3</t>
  </si>
  <si>
    <t>9001-37-0</t>
  </si>
  <si>
    <t>9001-89-2</t>
  </si>
  <si>
    <t>9002-92-0</t>
  </si>
  <si>
    <t>90028-68-5</t>
  </si>
  <si>
    <t>9003-35-4</t>
  </si>
  <si>
    <t>9003-80-9</t>
  </si>
  <si>
    <t>9005-67-8</t>
  </si>
  <si>
    <t>90082-72-7; 8000-26-8; 8021-29-2</t>
  </si>
  <si>
    <t>9010-89-3</t>
  </si>
  <si>
    <t>90170-45-9</t>
  </si>
  <si>
    <t>90194-04-0</t>
  </si>
  <si>
    <t>90194-39-1</t>
  </si>
  <si>
    <t>902272-78-0</t>
  </si>
  <si>
    <t>9025-52-9</t>
  </si>
  <si>
    <t>90268-23-8</t>
  </si>
  <si>
    <t>90268-39-6</t>
  </si>
  <si>
    <t>90268-98-7</t>
  </si>
  <si>
    <t>90294-39-6</t>
  </si>
  <si>
    <t>903-19-5</t>
  </si>
  <si>
    <t>9032-14-8</t>
  </si>
  <si>
    <t>90320-49-3</t>
  </si>
  <si>
    <t>90341-71-2</t>
  </si>
  <si>
    <t>90387-74-9</t>
  </si>
  <si>
    <t>90397-38-9</t>
  </si>
  <si>
    <t>90411-66-8</t>
  </si>
  <si>
    <t>90480-27-6</t>
  </si>
  <si>
    <t>90480-35-6</t>
  </si>
  <si>
    <t>90506-43-7</t>
  </si>
  <si>
    <t>90530-16-8</t>
  </si>
  <si>
    <t>90552-24-2</t>
  </si>
  <si>
    <t>90583-10-1</t>
  </si>
  <si>
    <t>90583-23-6</t>
  </si>
  <si>
    <t>906532-68-1</t>
  </si>
  <si>
    <t>9066-59-5</t>
  </si>
  <si>
    <t>9067-74-7</t>
  </si>
  <si>
    <t>9075-68-7</t>
  </si>
  <si>
    <t>9080-56-2</t>
  </si>
  <si>
    <t>908020-52-0</t>
  </si>
  <si>
    <t>91-15-6</t>
  </si>
  <si>
    <t>91-44-1</t>
  </si>
  <si>
    <t>91-51-0</t>
  </si>
  <si>
    <t>91-99-6</t>
  </si>
  <si>
    <t>910030-59-0</t>
  </si>
  <si>
    <t>91031-79-7</t>
  </si>
  <si>
    <t>91052-53-8</t>
  </si>
  <si>
    <t>91079-06-0</t>
  </si>
  <si>
    <t>91079-46-8</t>
  </si>
  <si>
    <t>91082-52-9</t>
  </si>
  <si>
    <t>915972-17-7</t>
  </si>
  <si>
    <t>91648-24-7</t>
  </si>
  <si>
    <t>91648-55-4</t>
  </si>
  <si>
    <t>916809-14-8</t>
  </si>
  <si>
    <t>91697-07-3</t>
  </si>
  <si>
    <t>91697-89-1; 8021-29-2</t>
  </si>
  <si>
    <t>91744-23-9</t>
  </si>
  <si>
    <t>91744-27-3</t>
  </si>
  <si>
    <t>91782-61-5</t>
  </si>
  <si>
    <t>918-04-7</t>
  </si>
  <si>
    <t>92-43-3</t>
  </si>
  <si>
    <t>92-70-6</t>
  </si>
  <si>
    <t>92044-82-1</t>
  </si>
  <si>
    <t>92044-91-2</t>
  </si>
  <si>
    <t>92077-08-2</t>
  </si>
  <si>
    <t>921-53-9</t>
  </si>
  <si>
    <t>92128-87-5</t>
  </si>
  <si>
    <t>92201-50-8; 8008-51-3</t>
  </si>
  <si>
    <t>92201-55-3; 8023-85-6</t>
  </si>
  <si>
    <t>92257-28-8</t>
  </si>
  <si>
    <t>92257-31-3</t>
  </si>
  <si>
    <t>92263-41-7</t>
  </si>
  <si>
    <t>92457-12-0</t>
  </si>
  <si>
    <t>924626-15-3</t>
  </si>
  <si>
    <t>92484-48-5</t>
  </si>
  <si>
    <t>926-50-1</t>
  </si>
  <si>
    <t>92797-30-3</t>
  </si>
  <si>
    <t>928-95-0; 2305-21-7</t>
  </si>
  <si>
    <t>928768-73-4</t>
  </si>
  <si>
    <t>929-59-9</t>
  </si>
  <si>
    <t>92969-90-9</t>
  </si>
  <si>
    <t>93-15-2</t>
  </si>
  <si>
    <t>93-18-5</t>
  </si>
  <si>
    <t>93-34-5</t>
  </si>
  <si>
    <t>93-53-8</t>
  </si>
  <si>
    <t>93-69-6</t>
  </si>
  <si>
    <t>930-33-6</t>
  </si>
  <si>
    <t>93028-28-5</t>
  </si>
  <si>
    <t>933-48-2; 116-02-9</t>
  </si>
  <si>
    <t>93452-03-0</t>
  </si>
  <si>
    <t>936-49-2</t>
  </si>
  <si>
    <t>93685-81-5</t>
  </si>
  <si>
    <t>93686-22-7</t>
  </si>
  <si>
    <t>937-14-4</t>
  </si>
  <si>
    <t>93762-42-6</t>
  </si>
  <si>
    <t>93778-52-0</t>
  </si>
  <si>
    <t>93783-70-1</t>
  </si>
  <si>
    <t>93857-00-2</t>
  </si>
  <si>
    <t>93882-40-7</t>
  </si>
  <si>
    <t>93922-04-4</t>
  </si>
  <si>
    <t>93924-10-8</t>
  </si>
  <si>
    <t>93925-38-3</t>
  </si>
  <si>
    <t>93925-42-9</t>
  </si>
  <si>
    <t>93951-21-4</t>
  </si>
  <si>
    <t>93962-84-6</t>
  </si>
  <si>
    <t>94-26-8</t>
  </si>
  <si>
    <t>94-47-3</t>
  </si>
  <si>
    <t>94-60-0</t>
  </si>
  <si>
    <t>941-98-0</t>
  </si>
  <si>
    <t>94108-97-1</t>
  </si>
  <si>
    <t>94109-09-8</t>
  </si>
  <si>
    <t>94134-01-7</t>
  </si>
  <si>
    <t>94134-83-5</t>
  </si>
  <si>
    <t>94158-79-9</t>
  </si>
  <si>
    <t>94213-53-3</t>
  </si>
  <si>
    <t>94233-07-5</t>
  </si>
  <si>
    <t>94277-77-7</t>
  </si>
  <si>
    <t>94313-91-4</t>
  </si>
  <si>
    <t>94317-64-3</t>
  </si>
  <si>
    <t>94333-88-7</t>
  </si>
  <si>
    <t>94349-52-7</t>
  </si>
  <si>
    <t>94350-12-6</t>
  </si>
  <si>
    <t>947753-66-4</t>
  </si>
  <si>
    <t>94933-05-8</t>
  </si>
  <si>
    <t>94944-95-3</t>
  </si>
  <si>
    <t>949495-68-5</t>
  </si>
  <si>
    <t>95-16-9</t>
  </si>
  <si>
    <t>95-71-6</t>
  </si>
  <si>
    <t>95-88-5</t>
  </si>
  <si>
    <t>95009-01-1</t>
  </si>
  <si>
    <t>95009-41-9</t>
  </si>
  <si>
    <t>958872-63-4; 243978-04-3</t>
  </si>
  <si>
    <t>95962-14-4</t>
  </si>
  <si>
    <t>96-10-6</t>
  </si>
  <si>
    <t>96-14-0</t>
  </si>
  <si>
    <t>96-20-8</t>
  </si>
  <si>
    <t>96-27-5</t>
  </si>
  <si>
    <t>96-31-1</t>
  </si>
  <si>
    <t>96-37-7</t>
  </si>
  <si>
    <t>960404-59-5</t>
  </si>
  <si>
    <t>96556-05-7</t>
  </si>
  <si>
    <t>96624-41-8</t>
  </si>
  <si>
    <t>96624-52-1</t>
  </si>
  <si>
    <t>96690-41-4</t>
  </si>
  <si>
    <t>96690-44-7</t>
  </si>
  <si>
    <t>96690-51-6</t>
  </si>
  <si>
    <t>97-05-2; 5965-83-3</t>
  </si>
  <si>
    <t>97-62-1</t>
  </si>
  <si>
    <t>97-64-3</t>
  </si>
  <si>
    <t>97281-23-7</t>
  </si>
  <si>
    <t>97281-24-8</t>
  </si>
  <si>
    <t>97281-29-3</t>
  </si>
  <si>
    <t>97281-48-6</t>
  </si>
  <si>
    <t>976-56-7</t>
  </si>
  <si>
    <t>97675-63-3</t>
  </si>
  <si>
    <t>97953-16-7</t>
  </si>
  <si>
    <t>98-52-2</t>
  </si>
  <si>
    <t>98-74-8</t>
  </si>
  <si>
    <t>98-79-3</t>
  </si>
  <si>
    <t>98-98-6</t>
  </si>
  <si>
    <t>98246-84-5</t>
  </si>
  <si>
    <t>98510-75-9</t>
  </si>
  <si>
    <t>98679-19-7</t>
  </si>
  <si>
    <t>98967-40-9</t>
  </si>
  <si>
    <t>99-20-7</t>
  </si>
  <si>
    <t>99-87-6</t>
  </si>
  <si>
    <t>99-99-0</t>
  </si>
  <si>
    <t>995-33-5</t>
  </si>
  <si>
    <t>99591-74-9</t>
  </si>
  <si>
    <t>998-40-3</t>
  </si>
  <si>
    <t>10217-34-2</t>
  </si>
  <si>
    <t>105-56-6</t>
  </si>
  <si>
    <t>107-10-8</t>
  </si>
  <si>
    <t>108313-21-9</t>
  </si>
  <si>
    <t>111439-76-0</t>
  </si>
  <si>
    <t>116044-44-1</t>
  </si>
  <si>
    <t>118685-34-0</t>
  </si>
  <si>
    <t>120128-90-7</t>
  </si>
  <si>
    <t>12060-58-1</t>
  </si>
  <si>
    <t>123944-63-8</t>
  </si>
  <si>
    <t>1323-03-1</t>
  </si>
  <si>
    <t>1380226-46-9</t>
  </si>
  <si>
    <t>143239-08-1</t>
  </si>
  <si>
    <t>144020-22-4</t>
  </si>
  <si>
    <t>14406-71-4</t>
  </si>
  <si>
    <t>145703-76-0</t>
  </si>
  <si>
    <t>147703-65-9</t>
  </si>
  <si>
    <t>151841-65-5</t>
  </si>
  <si>
    <t>159604-94-1</t>
  </si>
  <si>
    <t>17832-28-9</t>
  </si>
  <si>
    <t>182926-43-8</t>
  </si>
  <si>
    <t>20336-96-3</t>
  </si>
  <si>
    <t>204277-61-2</t>
  </si>
  <si>
    <t>2135337-60-7; 211299-54-6</t>
  </si>
  <si>
    <t>2182-55-0</t>
  </si>
  <si>
    <t>226996-19-6</t>
  </si>
  <si>
    <t>23432-64-6</t>
  </si>
  <si>
    <t>23911-85-5</t>
  </si>
  <si>
    <t>23949-66-8</t>
  </si>
  <si>
    <t>255881-94-8</t>
  </si>
  <si>
    <t>288-32-4</t>
  </si>
  <si>
    <t>329039-38-5</t>
  </si>
  <si>
    <t>34052-90-9</t>
  </si>
  <si>
    <t>342573-75-5</t>
  </si>
  <si>
    <t>371921-43-6</t>
  </si>
  <si>
    <t>3918-73-8</t>
  </si>
  <si>
    <t>39318-30-4</t>
  </si>
  <si>
    <t>422278-61-3</t>
  </si>
  <si>
    <t>439685-79-7</t>
  </si>
  <si>
    <t>4485-12-5</t>
  </si>
  <si>
    <t>477218-42-1</t>
  </si>
  <si>
    <t>50940-49-3</t>
  </si>
  <si>
    <t>569316-88-7</t>
  </si>
  <si>
    <t>57043-35-3</t>
  </si>
  <si>
    <t>586372-44-3</t>
  </si>
  <si>
    <t>616-47-7</t>
  </si>
  <si>
    <t>61788-56-5</t>
  </si>
  <si>
    <t>68258-72-0</t>
  </si>
  <si>
    <t>68608-50-4</t>
  </si>
  <si>
    <t>68919-76-6</t>
  </si>
  <si>
    <t>693-98-1</t>
  </si>
  <si>
    <t>70693-64-0</t>
  </si>
  <si>
    <t>710292-85-6</t>
  </si>
  <si>
    <t>7384-22-7</t>
  </si>
  <si>
    <t>74338-72-0</t>
  </si>
  <si>
    <t>765-12-8</t>
  </si>
  <si>
    <t>7705-07-9</t>
  </si>
  <si>
    <t>780759-89-9; 171599-84-1</t>
  </si>
  <si>
    <t>84731-55-5</t>
  </si>
  <si>
    <t>87199-17-5</t>
  </si>
  <si>
    <t>90052-75-8</t>
  </si>
  <si>
    <t>90076-65-6</t>
  </si>
  <si>
    <t>96-23-1</t>
  </si>
  <si>
    <t>100-43-6</t>
  </si>
  <si>
    <t>100-46-9</t>
  </si>
  <si>
    <t>100-61-8</t>
  </si>
  <si>
    <t>100-64-1</t>
  </si>
  <si>
    <t>100-66-3</t>
  </si>
  <si>
    <t>100-79-8</t>
  </si>
  <si>
    <t>1001254-87-0</t>
  </si>
  <si>
    <t>1001354-72-8</t>
  </si>
  <si>
    <t>1002-67-1</t>
  </si>
  <si>
    <t>10025-73-7; 10060-12-5</t>
  </si>
  <si>
    <t>10028-15-6</t>
  </si>
  <si>
    <t>10028-18-9</t>
  </si>
  <si>
    <t>100402-60-6</t>
  </si>
  <si>
    <t>100545-48-0</t>
  </si>
  <si>
    <t>10058-44-3</t>
  </si>
  <si>
    <t>1006899-79-1</t>
  </si>
  <si>
    <t>10081-67-1</t>
  </si>
  <si>
    <t>10094-34-5</t>
  </si>
  <si>
    <t>10094-45-8</t>
  </si>
  <si>
    <t>101-48-4</t>
  </si>
  <si>
    <t>101-54-2</t>
  </si>
  <si>
    <t>101-96-2</t>
  </si>
  <si>
    <t>10101-50-5</t>
  </si>
  <si>
    <t>10101-66-3</t>
  </si>
  <si>
    <t>10108-73-3; 10294-41-4</t>
  </si>
  <si>
    <t>101227-09-2</t>
  </si>
  <si>
    <t>101357-16-8</t>
  </si>
  <si>
    <t>101357-19-1</t>
  </si>
  <si>
    <t>10141-05-6; 10026-22-9</t>
  </si>
  <si>
    <t>101747-77-7</t>
  </si>
  <si>
    <t>10191-41-0</t>
  </si>
  <si>
    <t>10196-04-0</t>
  </si>
  <si>
    <t>102-08-9</t>
  </si>
  <si>
    <t>102-54-5</t>
  </si>
  <si>
    <t>102-79-4</t>
  </si>
  <si>
    <t>102-81-8</t>
  </si>
  <si>
    <t>102-82-9</t>
  </si>
  <si>
    <t>102110-50-9</t>
  </si>
  <si>
    <t>10213-78-2</t>
  </si>
  <si>
    <t>102184-95-2</t>
  </si>
  <si>
    <t>1024699-81-7</t>
  </si>
  <si>
    <t>1024700-50-2</t>
  </si>
  <si>
    <t>1025-15-6</t>
  </si>
  <si>
    <t>10254-57-6</t>
  </si>
  <si>
    <t>10294-34-5</t>
  </si>
  <si>
    <t>10294-54-9</t>
  </si>
  <si>
    <t>103-23-1</t>
  </si>
  <si>
    <t>103-24-2</t>
  </si>
  <si>
    <t>103-26-4</t>
  </si>
  <si>
    <t>103-34-4</t>
  </si>
  <si>
    <t>103-45-7</t>
  </si>
  <si>
    <t>103-60-6</t>
  </si>
  <si>
    <t>103-76-4</t>
  </si>
  <si>
    <t>103-83-3</t>
  </si>
  <si>
    <t>103-95-7</t>
  </si>
  <si>
    <t>103043-58-9</t>
  </si>
  <si>
    <t>10325-94-7; 10022-68-1</t>
  </si>
  <si>
    <t>10339-55-6</t>
  </si>
  <si>
    <t>10341-03-4</t>
  </si>
  <si>
    <t>1034820-43-3</t>
  </si>
  <si>
    <t>10361-29-2</t>
  </si>
  <si>
    <t>103758-99-2</t>
  </si>
  <si>
    <t>10377-48-7</t>
  </si>
  <si>
    <t>104-29-0</t>
  </si>
  <si>
    <t>104-38-1</t>
  </si>
  <si>
    <t>104-54-1</t>
  </si>
  <si>
    <t>104-66-5</t>
  </si>
  <si>
    <t>104-68-7</t>
  </si>
  <si>
    <t>10411-92-4</t>
  </si>
  <si>
    <t>10476-85-4; 10025-70-4</t>
  </si>
  <si>
    <t>105-05-5</t>
  </si>
  <si>
    <t>105-11-3</t>
  </si>
  <si>
    <t>105-53-3</t>
  </si>
  <si>
    <t>105-62-4</t>
  </si>
  <si>
    <t>105-75-9</t>
  </si>
  <si>
    <t>105-87-3</t>
  </si>
  <si>
    <t>10508-09-5</t>
  </si>
  <si>
    <t>10544-72-6</t>
  </si>
  <si>
    <t>10563-26-5</t>
  </si>
  <si>
    <t>10563-29-8</t>
  </si>
  <si>
    <t>105839-18-7</t>
  </si>
  <si>
    <t>10588-01-9; 7789-12-0</t>
  </si>
  <si>
    <t>10599-90-3</t>
  </si>
  <si>
    <t>106-02-5</t>
  </si>
  <si>
    <t>106-25-2</t>
  </si>
  <si>
    <t>106-27-4</t>
  </si>
  <si>
    <t>106-58-1</t>
  </si>
  <si>
    <t>106-70-7</t>
  </si>
  <si>
    <t>106-79-6</t>
  </si>
  <si>
    <t>106-92-3</t>
  </si>
  <si>
    <t>1061328-86-6</t>
  </si>
  <si>
    <t>106233-09-4</t>
  </si>
  <si>
    <t>1064698-37-8</t>
  </si>
  <si>
    <t>1067-25-0</t>
  </si>
  <si>
    <t>106705-37-7</t>
  </si>
  <si>
    <t>1068-27-5</t>
  </si>
  <si>
    <t>107-11-9</t>
  </si>
  <si>
    <t>107-21-1</t>
  </si>
  <si>
    <t>107-29-9</t>
  </si>
  <si>
    <t>107-51-7</t>
  </si>
  <si>
    <t>107-58-4</t>
  </si>
  <si>
    <t>107-66-4</t>
  </si>
  <si>
    <t>107-87-9</t>
  </si>
  <si>
    <t>107-96-0</t>
  </si>
  <si>
    <t>1070-10-6</t>
  </si>
  <si>
    <t>1071-76-7</t>
  </si>
  <si>
    <t>1071838-81-7</t>
  </si>
  <si>
    <t>1072-15-7</t>
  </si>
  <si>
    <t>1072-53-3</t>
  </si>
  <si>
    <t>1072830-14-8</t>
  </si>
  <si>
    <t>1076-97-7</t>
  </si>
  <si>
    <t>108-18-9</t>
  </si>
  <si>
    <t>108-99-6</t>
  </si>
  <si>
    <t>1087-21-4</t>
  </si>
  <si>
    <t>109-02-4</t>
  </si>
  <si>
    <t>109-43-3; 7474-78-4</t>
  </si>
  <si>
    <t>109-63-7</t>
  </si>
  <si>
    <t>109-65-9</t>
  </si>
  <si>
    <t>109-69-3</t>
  </si>
  <si>
    <t>109-74-0</t>
  </si>
  <si>
    <t>109-76-2</t>
  </si>
  <si>
    <t>109-94-4</t>
  </si>
  <si>
    <t>109331-54-6</t>
  </si>
  <si>
    <t>110-16-7</t>
  </si>
  <si>
    <t>110-18-9</t>
  </si>
  <si>
    <t>110-26-9</t>
  </si>
  <si>
    <t>110-31-6</t>
  </si>
  <si>
    <t>110-33-8</t>
  </si>
  <si>
    <t>110-43-0</t>
  </si>
  <si>
    <t>110-71-4</t>
  </si>
  <si>
    <t>110-73-6</t>
  </si>
  <si>
    <t>110-77-0</t>
  </si>
  <si>
    <t>110-80-5</t>
  </si>
  <si>
    <t>110-94-1</t>
  </si>
  <si>
    <t>110-95-2</t>
  </si>
  <si>
    <t>11059-65-7</t>
  </si>
  <si>
    <t>11071-15-1; 16039-64-8; 28300-74-5</t>
  </si>
  <si>
    <t>111-02-4</t>
  </si>
  <si>
    <t>111-05-7</t>
  </si>
  <si>
    <t>111-18-2</t>
  </si>
  <si>
    <t>111-21-7</t>
  </si>
  <si>
    <t>111-44-4</t>
  </si>
  <si>
    <t>111-75-1</t>
  </si>
  <si>
    <t>111-96-6</t>
  </si>
  <si>
    <t>11103-86-9</t>
  </si>
  <si>
    <t>1117-31-3</t>
  </si>
  <si>
    <t>1118-92-9; 14433-76-2</t>
  </si>
  <si>
    <t>1119-34-2</t>
  </si>
  <si>
    <t>112-03-8</t>
  </si>
  <si>
    <t>112-18-5</t>
  </si>
  <si>
    <t>112-33-4</t>
  </si>
  <si>
    <t>112-36-7</t>
  </si>
  <si>
    <t>112-44-7</t>
  </si>
  <si>
    <t>112-45-8</t>
  </si>
  <si>
    <t>112-47-0</t>
  </si>
  <si>
    <t>112-54-9</t>
  </si>
  <si>
    <t>112-59-4</t>
  </si>
  <si>
    <t>112-60-7</t>
  </si>
  <si>
    <t>112-73-2</t>
  </si>
  <si>
    <t>112-75-4</t>
  </si>
  <si>
    <t>1120-24-7</t>
  </si>
  <si>
    <t>1120-71-4</t>
  </si>
  <si>
    <t>1122-58-3</t>
  </si>
  <si>
    <t>1128123-94-3</t>
  </si>
  <si>
    <t>113889-23-9</t>
  </si>
  <si>
    <t>1147459-12-8</t>
  </si>
  <si>
    <t>115-70-8</t>
  </si>
  <si>
    <t>1154308-86-7</t>
  </si>
  <si>
    <t>1155405-88-1</t>
  </si>
  <si>
    <t>116-75-6</t>
  </si>
  <si>
    <t>1163775-81-2</t>
  </si>
  <si>
    <t>116633-53-5; 116633-52-4</t>
  </si>
  <si>
    <t>117-08-8</t>
  </si>
  <si>
    <t>1173693-36-1</t>
  </si>
  <si>
    <t>1174627-68-9</t>
  </si>
  <si>
    <t>1176286-43-3</t>
  </si>
  <si>
    <t>1179884-99-1</t>
  </si>
  <si>
    <t>1179964-22-7</t>
  </si>
  <si>
    <t>118-79-6</t>
  </si>
  <si>
    <t>118-82-1</t>
  </si>
  <si>
    <t>1181221-96-4</t>
  </si>
  <si>
    <t>1185-53-1</t>
  </si>
  <si>
    <t>1187-93-5</t>
  </si>
  <si>
    <t>1187203-96-8</t>
  </si>
  <si>
    <t>1187204-08-5</t>
  </si>
  <si>
    <t>1187441-10-6</t>
  </si>
  <si>
    <t>1187576-41-5</t>
  </si>
  <si>
    <t>118800-30-9</t>
  </si>
  <si>
    <t>1189-08-8</t>
  </si>
  <si>
    <t>119-53-9</t>
  </si>
  <si>
    <t>1190401-47-8</t>
  </si>
  <si>
    <t>1190402-12-0</t>
  </si>
  <si>
    <t>1191-16-8</t>
  </si>
  <si>
    <t>1192143-92-2</t>
  </si>
  <si>
    <t>1194-65-6</t>
  </si>
  <si>
    <t>1195028-55-7</t>
  </si>
  <si>
    <t>120-46-7</t>
  </si>
  <si>
    <t>120-47-8</t>
  </si>
  <si>
    <t>120-57-0</t>
  </si>
  <si>
    <t>120-93-4</t>
  </si>
  <si>
    <t>12001-85-3</t>
  </si>
  <si>
    <t>12004-35-2</t>
  </si>
  <si>
    <t>12005-50-4</t>
  </si>
  <si>
    <t>12007-89-5; 12046-04-7</t>
  </si>
  <si>
    <t>12007-92-0</t>
  </si>
  <si>
    <t>12012-35-0</t>
  </si>
  <si>
    <t>12021-95-3</t>
  </si>
  <si>
    <t>12023-27-7</t>
  </si>
  <si>
    <t>12023-53-9</t>
  </si>
  <si>
    <t>12027-67-7; 12054-85-2</t>
  </si>
  <si>
    <t>12027-70-2</t>
  </si>
  <si>
    <t>12030-88-5</t>
  </si>
  <si>
    <t>12035-72-2</t>
  </si>
  <si>
    <t>12036-22-5</t>
  </si>
  <si>
    <t>12036-76-9</t>
  </si>
  <si>
    <t>12037-29-5</t>
  </si>
  <si>
    <t>12037-47-7</t>
  </si>
  <si>
    <t>12045-63-5</t>
  </si>
  <si>
    <t>12047-27-7</t>
  </si>
  <si>
    <t>1205-17-0</t>
  </si>
  <si>
    <t>120570-77-6</t>
  </si>
  <si>
    <t>12060-59-2</t>
  </si>
  <si>
    <t>12061-16-4</t>
  </si>
  <si>
    <t>12064-62-9</t>
  </si>
  <si>
    <t>12067-23-1</t>
  </si>
  <si>
    <t>12069-91-9</t>
  </si>
  <si>
    <t>12070-08-5</t>
  </si>
  <si>
    <t>121-69-7</t>
  </si>
  <si>
    <t>121-79-9</t>
  </si>
  <si>
    <t>1211950-04-7</t>
  </si>
  <si>
    <t>12125-01-8</t>
  </si>
  <si>
    <t>12136-45-7</t>
  </si>
  <si>
    <t>12138-09-9</t>
  </si>
  <si>
    <t>12158-37-1</t>
  </si>
  <si>
    <t>12158-74-6</t>
  </si>
  <si>
    <t>1215841-86-3</t>
  </si>
  <si>
    <t>121776-33-8</t>
  </si>
  <si>
    <t>12190-79-3</t>
  </si>
  <si>
    <t>1219458-11-3</t>
  </si>
  <si>
    <t>1219458-14-6</t>
  </si>
  <si>
    <t>1219826-66-0</t>
  </si>
  <si>
    <t>122-32-7</t>
  </si>
  <si>
    <t>122-40-7</t>
  </si>
  <si>
    <t>122-51-0</t>
  </si>
  <si>
    <t>122-57-6</t>
  </si>
  <si>
    <t>12207-63-5</t>
  </si>
  <si>
    <t>12225-06-8</t>
  </si>
  <si>
    <t>12225-18-2</t>
  </si>
  <si>
    <t>12236-62-3</t>
  </si>
  <si>
    <t>12237-62-6</t>
  </si>
  <si>
    <t>12237-63-7</t>
  </si>
  <si>
    <t>1224966-13-5</t>
  </si>
  <si>
    <t>1225197-81-8</t>
  </si>
  <si>
    <t>1226892-49-4</t>
  </si>
  <si>
    <t>1226892-50-7</t>
  </si>
  <si>
    <t>1228186-17-1</t>
  </si>
  <si>
    <t>1228186-18-2</t>
  </si>
  <si>
    <t>12286-66-7</t>
  </si>
  <si>
    <t>123-03-5; 6004-24-6</t>
  </si>
  <si>
    <t>123-41-1</t>
  </si>
  <si>
    <t>123-68-2</t>
  </si>
  <si>
    <t>123-75-1</t>
  </si>
  <si>
    <t>123-76-2</t>
  </si>
  <si>
    <t>12336-95-7</t>
  </si>
  <si>
    <t>1235390-87-0</t>
  </si>
  <si>
    <t>12389-75-2</t>
  </si>
  <si>
    <t>12392-64-2</t>
  </si>
  <si>
    <t>124-19-6</t>
  </si>
  <si>
    <t>124-76-5</t>
  </si>
  <si>
    <t>125-65-5</t>
  </si>
  <si>
    <t>125005-87-0</t>
  </si>
  <si>
    <t>12508-61-1</t>
  </si>
  <si>
    <t>12542-30-2</t>
  </si>
  <si>
    <t>1258274-08-6</t>
  </si>
  <si>
    <t>12626-81-2</t>
  </si>
  <si>
    <t>1268005-68-0</t>
  </si>
  <si>
    <t>1268344-02-0</t>
  </si>
  <si>
    <t>126990-35-0</t>
  </si>
  <si>
    <t>127-06-0</t>
  </si>
  <si>
    <t>127-39-9</t>
  </si>
  <si>
    <t>127-41-3</t>
  </si>
  <si>
    <t>127-51-5</t>
  </si>
  <si>
    <t>127-52-6</t>
  </si>
  <si>
    <t>127-63-9</t>
  </si>
  <si>
    <t>1273322-45-4</t>
  </si>
  <si>
    <t>1273322-47-6</t>
  </si>
  <si>
    <t>12738-64-6</t>
  </si>
  <si>
    <t>1275611-65-8</t>
  </si>
  <si>
    <t>12788-93-1</t>
  </si>
  <si>
    <t>128-13-2</t>
  </si>
  <si>
    <t>128-80-3</t>
  </si>
  <si>
    <t>1290049-56-7</t>
  </si>
  <si>
    <t>1300-71-6</t>
  </si>
  <si>
    <t>13001-46-2</t>
  </si>
  <si>
    <t>13007-85-7</t>
  </si>
  <si>
    <t>1302-69-8</t>
  </si>
  <si>
    <t>13040-19-2</t>
  </si>
  <si>
    <t>13048-34-5</t>
  </si>
  <si>
    <t>1306-25-8</t>
  </si>
  <si>
    <t>1307863-78-0</t>
  </si>
  <si>
    <t>1308-14-1</t>
  </si>
  <si>
    <t>1309-37-1</t>
  </si>
  <si>
    <t>13092-66-5</t>
  </si>
  <si>
    <t>131-56-6</t>
  </si>
  <si>
    <t>131-57-7</t>
  </si>
  <si>
    <t>1313-97-9</t>
  </si>
  <si>
    <t>1313206-64-2</t>
  </si>
  <si>
    <t>1314-11-0</t>
  </si>
  <si>
    <t>1314-34-7</t>
  </si>
  <si>
    <t>1314-36-9</t>
  </si>
  <si>
    <t>1314-60-9</t>
  </si>
  <si>
    <t>1315-01-1</t>
  </si>
  <si>
    <t>1317-37-9</t>
  </si>
  <si>
    <t>1317-40-4</t>
  </si>
  <si>
    <t>13170-23-5</t>
  </si>
  <si>
    <t>13189-00-9</t>
  </si>
  <si>
    <t>1320-51-0</t>
  </si>
  <si>
    <t>1324-76-1</t>
  </si>
  <si>
    <t>13254-34-7</t>
  </si>
  <si>
    <t>132584-17-9</t>
  </si>
  <si>
    <t>1326-83-6</t>
  </si>
  <si>
    <t>1327-53-3; 7440-38-2</t>
  </si>
  <si>
    <t>13276-08-9</t>
  </si>
  <si>
    <t>1329-99-3</t>
  </si>
  <si>
    <t>132900-75-5</t>
  </si>
  <si>
    <t>133-06-2</t>
  </si>
  <si>
    <t>1330-61-6</t>
  </si>
  <si>
    <t>13308-51-5</t>
  </si>
  <si>
    <t>1332-77-0; 12045-78-2</t>
  </si>
  <si>
    <t>1333-83-1</t>
  </si>
  <si>
    <t>1334422-17-1</t>
  </si>
  <si>
    <t>1335203-21-8</t>
  </si>
  <si>
    <t>13355-96-9</t>
  </si>
  <si>
    <t>13360-78-6</t>
  </si>
  <si>
    <t>133779-11-0</t>
  </si>
  <si>
    <t>1338-24-5</t>
  </si>
  <si>
    <t>134-03-2</t>
  </si>
  <si>
    <t>134-20-3</t>
  </si>
  <si>
    <t>134-84-9</t>
  </si>
  <si>
    <t>13402-02-3</t>
  </si>
  <si>
    <t>13423-15-9</t>
  </si>
  <si>
    <t>1344-01-0</t>
  </si>
  <si>
    <t>1344-95-2</t>
  </si>
  <si>
    <t>1345-04-6</t>
  </si>
  <si>
    <t>1345-07-9</t>
  </si>
  <si>
    <t>13465-08-2</t>
  </si>
  <si>
    <t>134652-60-1</t>
  </si>
  <si>
    <t>134701-20-5</t>
  </si>
  <si>
    <t>13472-08-7</t>
  </si>
  <si>
    <t>13492-26-7; 13977-65-6</t>
  </si>
  <si>
    <t>13494-80-9</t>
  </si>
  <si>
    <t>13497-18-2</t>
  </si>
  <si>
    <t>13499-05-3</t>
  </si>
  <si>
    <t>135-37-5</t>
  </si>
  <si>
    <t>13501-76-3</t>
  </si>
  <si>
    <t>13515-40-7</t>
  </si>
  <si>
    <t>13518-93-9</t>
  </si>
  <si>
    <t>13548-38-4; 7789-02-8</t>
  </si>
  <si>
    <t>13560-89-9</t>
  </si>
  <si>
    <t>1356964-77-6</t>
  </si>
  <si>
    <t>13597-46-1</t>
  </si>
  <si>
    <t>136-51-6</t>
  </si>
  <si>
    <t>136210-32-7</t>
  </si>
  <si>
    <t>1365095-43-7</t>
  </si>
  <si>
    <t>13676-54-5</t>
  </si>
  <si>
    <t>13680-35-8</t>
  </si>
  <si>
    <t>136920-07-5</t>
  </si>
  <si>
    <t>137-30-4</t>
  </si>
  <si>
    <t>137-32-6</t>
  </si>
  <si>
    <t>1370006-50-0</t>
  </si>
  <si>
    <t>13701-59-2</t>
  </si>
  <si>
    <t>13708-85-5</t>
  </si>
  <si>
    <t>13709-38-1</t>
  </si>
  <si>
    <t>13709-42-7</t>
  </si>
  <si>
    <t>13718-26-8</t>
  </si>
  <si>
    <t>137296-15-2</t>
  </si>
  <si>
    <t>13732-62-2</t>
  </si>
  <si>
    <t>1373399-58-6</t>
  </si>
  <si>
    <t>1373883-45-4</t>
  </si>
  <si>
    <t>137398-54-0</t>
  </si>
  <si>
    <t>13749-61-6</t>
  </si>
  <si>
    <t>13752-51-7</t>
  </si>
  <si>
    <t>13769-43-2</t>
  </si>
  <si>
    <t>13769-81-8</t>
  </si>
  <si>
    <t>13770-89-3</t>
  </si>
  <si>
    <t>13770-92-8</t>
  </si>
  <si>
    <t>13774-25-9</t>
  </si>
  <si>
    <t>13776-88-0</t>
  </si>
  <si>
    <t>1379524-06-7</t>
  </si>
  <si>
    <t>13827-02-6</t>
  </si>
  <si>
    <t>13845-18-6</t>
  </si>
  <si>
    <t>13863-31-5</t>
  </si>
  <si>
    <t>139-08-2</t>
  </si>
  <si>
    <t>139-42-4</t>
  </si>
  <si>
    <t>13927-71-4</t>
  </si>
  <si>
    <t>1393571-43-1</t>
  </si>
  <si>
    <t>1394155-71-5</t>
  </si>
  <si>
    <t>13943-58-3; 14459-95-1</t>
  </si>
  <si>
    <t>140-89-6</t>
  </si>
  <si>
    <t>14024-63-6</t>
  </si>
  <si>
    <t>1402434-48-3</t>
  </si>
  <si>
    <t>14073-97-3</t>
  </si>
  <si>
    <t>141-12-8</t>
  </si>
  <si>
    <t>141-17-3</t>
  </si>
  <si>
    <t>141-23-1</t>
  </si>
  <si>
    <t>141-57-1</t>
  </si>
  <si>
    <t>141-62-8</t>
  </si>
  <si>
    <t>141-63-9</t>
  </si>
  <si>
    <t>141-79-7</t>
  </si>
  <si>
    <t>141-82-2</t>
  </si>
  <si>
    <t>141-98-0</t>
  </si>
  <si>
    <t>1419212-76-2</t>
  </si>
  <si>
    <t>1419212-77-3</t>
  </si>
  <si>
    <t>142-19-8</t>
  </si>
  <si>
    <t>142-71-2; 6046-93-1</t>
  </si>
  <si>
    <t>142-87-0</t>
  </si>
  <si>
    <t>142-96-1</t>
  </si>
  <si>
    <t>1422423-64-0</t>
  </si>
  <si>
    <t>14228-73-0</t>
  </si>
  <si>
    <t>1424149-03-0</t>
  </si>
  <si>
    <t>14246-53-8</t>
  </si>
  <si>
    <t>1426148-68-6</t>
  </si>
  <si>
    <t>143-06-6</t>
  </si>
  <si>
    <t>14323-43-4</t>
  </si>
  <si>
    <t>14338-82-0</t>
  </si>
  <si>
    <t>144-19-4</t>
  </si>
  <si>
    <t>14402-88-1</t>
  </si>
  <si>
    <t>1445-45-0</t>
  </si>
  <si>
    <t>14507-19-8</t>
  </si>
  <si>
    <t>14516-71-3</t>
  </si>
  <si>
    <t>1453-58-3</t>
  </si>
  <si>
    <t>1455-42-1</t>
  </si>
  <si>
    <t>1467668-33-2; 95718-78-8</t>
  </si>
  <si>
    <t>1469982-92-0</t>
  </si>
  <si>
    <t>1469982-94-2</t>
  </si>
  <si>
    <t>1469982-96-4</t>
  </si>
  <si>
    <t>1469983-43-4</t>
  </si>
  <si>
    <t>1469983-46-7</t>
  </si>
  <si>
    <t>1469983-49-0</t>
  </si>
  <si>
    <t>1469983-50-3</t>
  </si>
  <si>
    <t>147-85-3</t>
  </si>
  <si>
    <t>1471311-24-6</t>
  </si>
  <si>
    <t>1471311-60-0</t>
  </si>
  <si>
    <t>1471311-93-9</t>
  </si>
  <si>
    <t>1471312-26-1</t>
  </si>
  <si>
    <t>1471312-55-6</t>
  </si>
  <si>
    <t>1471313-03-7</t>
  </si>
  <si>
    <t>1471313-51-5</t>
  </si>
  <si>
    <t>1471313-87-7</t>
  </si>
  <si>
    <t>1471314-23-4</t>
  </si>
  <si>
    <t>1471315-74-8</t>
  </si>
  <si>
    <t>1471316-27-4</t>
  </si>
  <si>
    <t>1471316-72-9</t>
  </si>
  <si>
    <t>1473386-36-5</t>
  </si>
  <si>
    <t>1474044-65-9</t>
  </si>
  <si>
    <t>1474044-66-0</t>
  </si>
  <si>
    <t>1474044-67-1</t>
  </si>
  <si>
    <t>1474044-68-2</t>
  </si>
  <si>
    <t>1474044-69-3</t>
  </si>
  <si>
    <t>1474044-70-6</t>
  </si>
  <si>
    <t>1474044-71-7</t>
  </si>
  <si>
    <t>1474044-72-8</t>
  </si>
  <si>
    <t>1474044-73-9</t>
  </si>
  <si>
    <t>1474044-75-1</t>
  </si>
  <si>
    <t>1474044-76-2</t>
  </si>
  <si>
    <t>1474044-77-3</t>
  </si>
  <si>
    <t>1474044-78-4</t>
  </si>
  <si>
    <t>1474044-79-5</t>
  </si>
  <si>
    <t>1474044-83-1</t>
  </si>
  <si>
    <t>1478-61-1</t>
  </si>
  <si>
    <t>147853-32-5</t>
  </si>
  <si>
    <t>147900-93-4</t>
  </si>
  <si>
    <t>147993-65-5</t>
  </si>
  <si>
    <t>147993-66-6</t>
  </si>
  <si>
    <t>14814-09-6</t>
  </si>
  <si>
    <t>148528-05-6</t>
  </si>
  <si>
    <t>14858-73-2</t>
  </si>
  <si>
    <t>14882-18-9</t>
  </si>
  <si>
    <t>149-32-6</t>
  </si>
  <si>
    <t>149-74-6</t>
  </si>
  <si>
    <t>149144-85-4</t>
  </si>
  <si>
    <t>1493-13-6</t>
  </si>
  <si>
    <t>14960-06-6</t>
  </si>
  <si>
    <t>150-78-7</t>
  </si>
  <si>
    <t>150-84-5</t>
  </si>
  <si>
    <t>150-90-3</t>
  </si>
  <si>
    <t>151-05-3</t>
  </si>
  <si>
    <t>151006-58-5</t>
  </si>
  <si>
    <t>15174-47-7</t>
  </si>
  <si>
    <t>151900-44-6</t>
  </si>
  <si>
    <t>15206-55-0</t>
  </si>
  <si>
    <t>15217-42-2</t>
  </si>
  <si>
    <t>15267-95-5</t>
  </si>
  <si>
    <t>1530-32-1</t>
  </si>
  <si>
    <t>1533-45-5</t>
  </si>
  <si>
    <t>153519-44-9</t>
  </si>
  <si>
    <t>15365-14-7</t>
  </si>
  <si>
    <t>15396-00-6</t>
  </si>
  <si>
    <t>15432-85-6</t>
  </si>
  <si>
    <t>154518-38-4</t>
  </si>
  <si>
    <t>15471-17-7</t>
  </si>
  <si>
    <t>154862-43-8</t>
  </si>
  <si>
    <t>15520-05-5</t>
  </si>
  <si>
    <t>15535-79-2</t>
  </si>
  <si>
    <t>15546-11-9</t>
  </si>
  <si>
    <t>156-60-5</t>
  </si>
  <si>
    <t>1560-69-6</t>
  </si>
  <si>
    <t>15651-72-6</t>
  </si>
  <si>
    <t>156572-81-5</t>
  </si>
  <si>
    <t>15721-78-5</t>
  </si>
  <si>
    <t>157627-95-7</t>
  </si>
  <si>
    <t>157707-87-4</t>
  </si>
  <si>
    <t>157859-20-6</t>
  </si>
  <si>
    <t>15790-07-5</t>
  </si>
  <si>
    <t>158318-67-3</t>
  </si>
  <si>
    <t>158725-44-1</t>
  </si>
  <si>
    <t>15876-58-1</t>
  </si>
  <si>
    <t>15894-70-9</t>
  </si>
  <si>
    <t>159034-91-0</t>
  </si>
  <si>
    <t>1592-23-0</t>
  </si>
  <si>
    <t>159405-95-5</t>
  </si>
  <si>
    <t>15956-58-8</t>
  </si>
  <si>
    <t>16039-53-5</t>
  </si>
  <si>
    <t>16068-37-4</t>
  </si>
  <si>
    <t>160901-09-7; 68439-46-3</t>
  </si>
  <si>
    <t>160901-14-4</t>
  </si>
  <si>
    <t>160901-27-9</t>
  </si>
  <si>
    <t>161075-00-9</t>
  </si>
  <si>
    <t>1618093-67-6</t>
  </si>
  <si>
    <t>1623-05-8</t>
  </si>
  <si>
    <t>162303-51-7</t>
  </si>
  <si>
    <t>1623405-26-4</t>
  </si>
  <si>
    <t>162353-70-0</t>
  </si>
  <si>
    <t>162568-25-4</t>
  </si>
  <si>
    <t>16260-09-6</t>
  </si>
  <si>
    <t>162627-17-0</t>
  </si>
  <si>
    <t>1627851-18-6</t>
  </si>
  <si>
    <t>163520-33-0</t>
  </si>
  <si>
    <t>163702-01-0</t>
  </si>
  <si>
    <t>16409-43-1</t>
  </si>
  <si>
    <t>16415-12-6</t>
  </si>
  <si>
    <t>16485-10-2</t>
  </si>
  <si>
    <t>16669-27-5</t>
  </si>
  <si>
    <t>16712-64-4</t>
  </si>
  <si>
    <t>16774-21-3</t>
  </si>
  <si>
    <t>168253-59-6</t>
  </si>
  <si>
    <t>16881-77-9</t>
  </si>
  <si>
    <t>1689515-37-4</t>
  </si>
  <si>
    <t>1689515-39-6</t>
  </si>
  <si>
    <t>1689576-55-3</t>
  </si>
  <si>
    <t>1689576-88-2</t>
  </si>
  <si>
    <t>1689576-89-3</t>
  </si>
  <si>
    <t>169115-74-6</t>
  </si>
  <si>
    <t>1691195-92-2</t>
  </si>
  <si>
    <t>16923-95-8</t>
  </si>
  <si>
    <t>16924-00-8</t>
  </si>
  <si>
    <t>16941-12-1</t>
  </si>
  <si>
    <t>16949-65-8</t>
  </si>
  <si>
    <t>16958-92-2</t>
  </si>
  <si>
    <t>16969-10-1</t>
  </si>
  <si>
    <t>1704-62-7</t>
  </si>
  <si>
    <t>170573-32-7</t>
  </si>
  <si>
    <t>170621-28-0</t>
  </si>
  <si>
    <t>1713250-52-2</t>
  </si>
  <si>
    <t>171611-11-3</t>
  </si>
  <si>
    <t>1726-23-4</t>
  </si>
  <si>
    <t>17265-14-4</t>
  </si>
  <si>
    <t>173011-06-8</t>
  </si>
  <si>
    <t>173832-46-7</t>
  </si>
  <si>
    <t>17392-83-5</t>
  </si>
  <si>
    <t>17418-58-5</t>
  </si>
  <si>
    <t>17439-11-1</t>
  </si>
  <si>
    <t>1745-89-7</t>
  </si>
  <si>
    <t>1746-23-2</t>
  </si>
  <si>
    <t>17526-94-2</t>
  </si>
  <si>
    <t>17527-29-6</t>
  </si>
  <si>
    <t>17625-03-5</t>
  </si>
  <si>
    <t>17661-50-6</t>
  </si>
  <si>
    <t>17673-56-2</t>
  </si>
  <si>
    <t>17675-60-4</t>
  </si>
  <si>
    <t>17766-26-6</t>
  </si>
  <si>
    <t>17772-51-9</t>
  </si>
  <si>
    <t>17865-07-5</t>
  </si>
  <si>
    <t>17865-32-6</t>
  </si>
  <si>
    <t>17913-76-7</t>
  </si>
  <si>
    <t>17927-72-9</t>
  </si>
  <si>
    <t>17928-28-8</t>
  </si>
  <si>
    <t>17955-88-3</t>
  </si>
  <si>
    <t>18016-43-8</t>
  </si>
  <si>
    <t>181587-01-9</t>
  </si>
  <si>
    <t>18171-19-2</t>
  </si>
  <si>
    <t>18299-85-9</t>
  </si>
  <si>
    <t>18395-30-7</t>
  </si>
  <si>
    <t>1843-03-4</t>
  </si>
  <si>
    <t>18448-65-2</t>
  </si>
  <si>
    <t>18472-51-0</t>
  </si>
  <si>
    <t>18479-57-7</t>
  </si>
  <si>
    <t>18480-07-4</t>
  </si>
  <si>
    <t>1852-04-6</t>
  </si>
  <si>
    <t>1852-16-0</t>
  </si>
  <si>
    <t>1860-26-0</t>
  </si>
  <si>
    <t>186321-96-0</t>
  </si>
  <si>
    <t>18718-11-1</t>
  </si>
  <si>
    <t>187393-00-6</t>
  </si>
  <si>
    <t>18755-43-6</t>
  </si>
  <si>
    <t>18794-84-8</t>
  </si>
  <si>
    <t>18820-29-6</t>
  </si>
  <si>
    <t>18871-14-2</t>
  </si>
  <si>
    <t>188831-96-1</t>
  </si>
  <si>
    <t>1889-67-4</t>
  </si>
  <si>
    <t>189253-72-3</t>
  </si>
  <si>
    <t>190085-41-7</t>
  </si>
  <si>
    <t>1902936-62-2</t>
  </si>
  <si>
    <t>19035-79-1</t>
  </si>
  <si>
    <t>19082-42-9</t>
  </si>
  <si>
    <t>19147-16-1</t>
  </si>
  <si>
    <t>19168-23-1</t>
  </si>
  <si>
    <t>191680-81-6</t>
  </si>
  <si>
    <t>19224-26-1</t>
  </si>
  <si>
    <t>192268-65-8</t>
  </si>
  <si>
    <t>19234-20-9</t>
  </si>
  <si>
    <t>1929-82-4</t>
  </si>
  <si>
    <t>1931129-39-3</t>
  </si>
  <si>
    <t>19321-40-5</t>
  </si>
  <si>
    <t>1934-21-0</t>
  </si>
  <si>
    <t>19370-86-6</t>
  </si>
  <si>
    <t>19430-93-4</t>
  </si>
  <si>
    <t>1948-33-0</t>
  </si>
  <si>
    <t>1950616-36-0</t>
  </si>
  <si>
    <t>19583-54-1</t>
  </si>
  <si>
    <t>19766-89-3</t>
  </si>
  <si>
    <t>19780-11-1</t>
  </si>
  <si>
    <t>19856-23-6</t>
  </si>
  <si>
    <t>20120-33-6</t>
  </si>
  <si>
    <t>202842-98-6</t>
  </si>
  <si>
    <t>2031-67-6</t>
  </si>
  <si>
    <t>2044-56-6</t>
  </si>
  <si>
    <t>2050-08-0</t>
  </si>
  <si>
    <t>2052-25-7</t>
  </si>
  <si>
    <t>20667-12-3</t>
  </si>
  <si>
    <t>20748-72-5</t>
  </si>
  <si>
    <t>20749-68-2</t>
  </si>
  <si>
    <t>20824-56-0</t>
  </si>
  <si>
    <t>20941-65-5</t>
  </si>
  <si>
    <t>21049-70-7</t>
  </si>
  <si>
    <t>211450-54-3</t>
  </si>
  <si>
    <t>2123-24-2</t>
  </si>
  <si>
    <t>21245-02-3</t>
  </si>
  <si>
    <t>21282-97-3</t>
  </si>
  <si>
    <t>213464-77-8</t>
  </si>
  <si>
    <t>2136366-30-6</t>
  </si>
  <si>
    <t>214362-06-8</t>
  </si>
  <si>
    <t>2144-53-8</t>
  </si>
  <si>
    <t>215247-95-3</t>
  </si>
  <si>
    <t>2156592-45-7</t>
  </si>
  <si>
    <t>2156592-65-1</t>
  </si>
  <si>
    <t>2156594-77-1</t>
  </si>
  <si>
    <t>215917-77-4</t>
  </si>
  <si>
    <t>2162-73-4</t>
  </si>
  <si>
    <t>2162-74-5</t>
  </si>
  <si>
    <t>21643-42-5</t>
  </si>
  <si>
    <t>21651-19-4</t>
  </si>
  <si>
    <t>21743-27-1</t>
  </si>
  <si>
    <t>21829-50-5</t>
  </si>
  <si>
    <t>218451-68-4</t>
  </si>
  <si>
    <t>22036-77-7</t>
  </si>
  <si>
    <t>22042-96-2</t>
  </si>
  <si>
    <t>2212-32-0</t>
  </si>
  <si>
    <t>2212-81-9</t>
  </si>
  <si>
    <t>22132-71-4</t>
  </si>
  <si>
    <t>221667-31-8</t>
  </si>
  <si>
    <t>22205-45-4</t>
  </si>
  <si>
    <t>2224-33-1</t>
  </si>
  <si>
    <t>22288-43-3</t>
  </si>
  <si>
    <t>2235-46-3</t>
  </si>
  <si>
    <t>224049-04-1</t>
  </si>
  <si>
    <t>22673-19-4</t>
  </si>
  <si>
    <t>2272-11-9</t>
  </si>
  <si>
    <t>2273-43-0</t>
  </si>
  <si>
    <t>2280-49-1</t>
  </si>
  <si>
    <t>2306-88-9</t>
  </si>
  <si>
    <t>232938-43-1</t>
  </si>
  <si>
    <t>23386-52-9</t>
  </si>
  <si>
    <t>23410-40-4</t>
  </si>
  <si>
    <t>2343-89-7</t>
  </si>
  <si>
    <t>23432-62-4</t>
  </si>
  <si>
    <t>234446-82-3</t>
  </si>
  <si>
    <t>23519-77-9</t>
  </si>
  <si>
    <t>2362-14-3</t>
  </si>
  <si>
    <t>236391-76-7</t>
  </si>
  <si>
    <t>2372-82-9</t>
  </si>
  <si>
    <t>2374-14-3</t>
  </si>
  <si>
    <t>23847-08-7</t>
  </si>
  <si>
    <t>2399-48-6</t>
  </si>
  <si>
    <t>2402-58-6</t>
  </si>
  <si>
    <t>2403-89-6</t>
  </si>
  <si>
    <t>2414-98-4</t>
  </si>
  <si>
    <t>2416-94-6</t>
  </si>
  <si>
    <t>2421-28-5</t>
  </si>
  <si>
    <t>242482-67-3</t>
  </si>
  <si>
    <t>2426-08-6</t>
  </si>
  <si>
    <t>24304-00-5</t>
  </si>
  <si>
    <t>24308-84-7</t>
  </si>
  <si>
    <t>24347-58-8</t>
  </si>
  <si>
    <t>24389-25-1</t>
  </si>
  <si>
    <t>244761-29-3</t>
  </si>
  <si>
    <t>2451-62-9</t>
  </si>
  <si>
    <t>2455-24-5</t>
  </si>
  <si>
    <t>2457-01-4</t>
  </si>
  <si>
    <t>2457-02-5</t>
  </si>
  <si>
    <t>2458-08-4</t>
  </si>
  <si>
    <t>2461-15-6</t>
  </si>
  <si>
    <t>24650-42-8</t>
  </si>
  <si>
    <t>24748-23-0</t>
  </si>
  <si>
    <t>24801-88-5</t>
  </si>
  <si>
    <t>2489-05-6</t>
  </si>
  <si>
    <t>2495-37-6</t>
  </si>
  <si>
    <t>2495-39-8</t>
  </si>
  <si>
    <t>2500-88-1</t>
  </si>
  <si>
    <t>25013-16-5; 121-00-6</t>
  </si>
  <si>
    <t>2512-29-0</t>
  </si>
  <si>
    <t>25151-96-6</t>
  </si>
  <si>
    <t>25214-70-4</t>
  </si>
  <si>
    <t>2526-62-7</t>
  </si>
  <si>
    <t>25322-68-3</t>
  </si>
  <si>
    <t>25340-17-4</t>
  </si>
  <si>
    <t>25371-54-4</t>
  </si>
  <si>
    <t>25448-25-3</t>
  </si>
  <si>
    <t>2550-02-9</t>
  </si>
  <si>
    <t>2550-06-3</t>
  </si>
  <si>
    <t>2550-26-7</t>
  </si>
  <si>
    <t>2554-06-5</t>
  </si>
  <si>
    <t>2568-90-3</t>
  </si>
  <si>
    <t>2580-78-1</t>
  </si>
  <si>
    <t>25811-35-2</t>
  </si>
  <si>
    <t>2582-30-1</t>
  </si>
  <si>
    <t>25822-43-9</t>
  </si>
  <si>
    <t>25973-55-1</t>
  </si>
  <si>
    <t>2602-34-8</t>
  </si>
  <si>
    <t>26040-51-7</t>
  </si>
  <si>
    <t>2605-79-0</t>
  </si>
  <si>
    <t>2611-82-7</t>
  </si>
  <si>
    <t>2624-17-1</t>
  </si>
  <si>
    <t>26264-06-2</t>
  </si>
  <si>
    <t>26266-57-9</t>
  </si>
  <si>
    <t>26301-10-0</t>
  </si>
  <si>
    <t>26316-40-5</t>
  </si>
  <si>
    <t>26322-14-5</t>
  </si>
  <si>
    <t>2634-33-5</t>
  </si>
  <si>
    <t>26401-97-8</t>
  </si>
  <si>
    <t>26402-26-6</t>
  </si>
  <si>
    <t>26479-35-6</t>
  </si>
  <si>
    <t>26566-95-0</t>
  </si>
  <si>
    <t>26591-72-0</t>
  </si>
  <si>
    <t>26628-22-8</t>
  </si>
  <si>
    <t>26635-64-3</t>
  </si>
  <si>
    <t>26635-93-8</t>
  </si>
  <si>
    <t>26658-19-5</t>
  </si>
  <si>
    <t>26680-54-6; 42482-06-4</t>
  </si>
  <si>
    <t>26747-90-0</t>
  </si>
  <si>
    <t>26748-41-4</t>
  </si>
  <si>
    <t>26762-92-5</t>
  </si>
  <si>
    <t>26762-93-6</t>
  </si>
  <si>
    <t>26776-30-7</t>
  </si>
  <si>
    <t>26787-78-0; 61336-70-7</t>
  </si>
  <si>
    <t>2680-03-7; 284-95-7</t>
  </si>
  <si>
    <t>26850-24-8</t>
  </si>
  <si>
    <t>268567-32-4</t>
  </si>
  <si>
    <t>2687-91-4</t>
  </si>
  <si>
    <t>2691-41-0</t>
  </si>
  <si>
    <t>26919-50-6</t>
  </si>
  <si>
    <t>2705-87-5</t>
  </si>
  <si>
    <t>27096-04-4</t>
  </si>
  <si>
    <t>27104-30-9</t>
  </si>
  <si>
    <t>27138-01-8</t>
  </si>
  <si>
    <t>27194-74-7</t>
  </si>
  <si>
    <t>2720-73-2</t>
  </si>
  <si>
    <t>27213-90-7</t>
  </si>
  <si>
    <t>27253-29-8</t>
  </si>
  <si>
    <t>27253-31-2</t>
  </si>
  <si>
    <t>27253-32-3</t>
  </si>
  <si>
    <t>27344-06-5</t>
  </si>
  <si>
    <t>27458-93-1</t>
  </si>
  <si>
    <t>27503-81-7</t>
  </si>
  <si>
    <t>27610-92-0</t>
  </si>
  <si>
    <t>27614-71-7</t>
  </si>
  <si>
    <t>2781-11-5</t>
  </si>
  <si>
    <t>27858-32-8</t>
  </si>
  <si>
    <t>27859-58-1</t>
  </si>
  <si>
    <t>27871-49-4</t>
  </si>
  <si>
    <t>2814-77-9</t>
  </si>
  <si>
    <t>28305-25-1</t>
  </si>
  <si>
    <t>2835-95-2</t>
  </si>
  <si>
    <t>28390-91-2</t>
  </si>
  <si>
    <t>28473-19-0</t>
  </si>
  <si>
    <t>2855-19-8</t>
  </si>
  <si>
    <t>28629-66-5</t>
  </si>
  <si>
    <t>28654-73-1</t>
  </si>
  <si>
    <t>28706-25-4</t>
  </si>
  <si>
    <t>28706-33-4</t>
  </si>
  <si>
    <t>28768-32-3</t>
  </si>
  <si>
    <t>28874-51-3</t>
  </si>
  <si>
    <t>2896-70-0</t>
  </si>
  <si>
    <t>2897-60-1</t>
  </si>
  <si>
    <t>2923-16-2</t>
  </si>
  <si>
    <t>29240-17-3</t>
  </si>
  <si>
    <t>29420-49-3</t>
  </si>
  <si>
    <t>29463-06-7</t>
  </si>
  <si>
    <t>2956-12-9</t>
  </si>
  <si>
    <t>29598-76-3</t>
  </si>
  <si>
    <t>29736-75-2</t>
  </si>
  <si>
    <t>29761-21-5</t>
  </si>
  <si>
    <t>298-07-7</t>
  </si>
  <si>
    <t>29820-13-1</t>
  </si>
  <si>
    <t>29857-13-4</t>
  </si>
  <si>
    <t>299-27-4</t>
  </si>
  <si>
    <t>29911-27-1</t>
  </si>
  <si>
    <t>29923-31-7</t>
  </si>
  <si>
    <t>2997-92-4</t>
  </si>
  <si>
    <t>3006-93-7</t>
  </si>
  <si>
    <t>3007-53-2</t>
  </si>
  <si>
    <t>30125-47-4</t>
  </si>
  <si>
    <t>3021-02-1</t>
  </si>
  <si>
    <t>302776-68-7</t>
  </si>
  <si>
    <t>3031-66-1</t>
  </si>
  <si>
    <t>3039-83-6</t>
  </si>
  <si>
    <t>3047-32-3</t>
  </si>
  <si>
    <t>3048-64-4</t>
  </si>
  <si>
    <t>3049-71-6</t>
  </si>
  <si>
    <t>3061-75-4</t>
  </si>
  <si>
    <t>3069-29-2</t>
  </si>
  <si>
    <t>3069-40-7</t>
  </si>
  <si>
    <t>3072-84-2</t>
  </si>
  <si>
    <t>30737-19-0</t>
  </si>
  <si>
    <t>308062-29-5</t>
  </si>
  <si>
    <t>308065-29-4</t>
  </si>
  <si>
    <t>308065-45-4; 1078141-95-3</t>
  </si>
  <si>
    <t>3081-01-4</t>
  </si>
  <si>
    <t>3087-36-3</t>
  </si>
  <si>
    <t>3101-60-8</t>
  </si>
  <si>
    <t>31024-56-3</t>
  </si>
  <si>
    <t>31138-65-5</t>
  </si>
  <si>
    <t>3115-49-9</t>
  </si>
  <si>
    <t>3126-80-5</t>
  </si>
  <si>
    <t>3130-19-6</t>
  </si>
  <si>
    <t>31335-74-7</t>
  </si>
  <si>
    <t>31393-98-3</t>
  </si>
  <si>
    <t>3179-76-8</t>
  </si>
  <si>
    <t>31831-53-5</t>
  </si>
  <si>
    <t>31837-42-0</t>
  </si>
  <si>
    <t>32052-51-0</t>
  </si>
  <si>
    <t>3228-02-2</t>
  </si>
  <si>
    <t>3238-40-2</t>
  </si>
  <si>
    <t>32472-85-8</t>
  </si>
  <si>
    <t>32509-66-3</t>
  </si>
  <si>
    <t>32582-32-4</t>
  </si>
  <si>
    <t>32588-76-4</t>
  </si>
  <si>
    <t>32687-78-8</t>
  </si>
  <si>
    <t>32724-62-2</t>
  </si>
  <si>
    <t>3277-26-7</t>
  </si>
  <si>
    <t>3296-90-0</t>
  </si>
  <si>
    <t>330-54-1</t>
  </si>
  <si>
    <t>330459-31-9</t>
  </si>
  <si>
    <t>333-20-0</t>
  </si>
  <si>
    <t>33329-35-0</t>
  </si>
  <si>
    <t>33629-47-9</t>
  </si>
  <si>
    <t>33704-61-9</t>
  </si>
  <si>
    <t>33996-58-6</t>
  </si>
  <si>
    <t>34041-09-3</t>
  </si>
  <si>
    <t>3407-42-9</t>
  </si>
  <si>
    <t>34140-91-5</t>
  </si>
  <si>
    <t>34274-28-7</t>
  </si>
  <si>
    <t>34316-64-8</t>
  </si>
  <si>
    <t>3437-84-1</t>
  </si>
  <si>
    <t>34396-03-7</t>
  </si>
  <si>
    <t>34432-92-3</t>
  </si>
  <si>
    <t>34451-19-9</t>
  </si>
  <si>
    <t>34452-51-2</t>
  </si>
  <si>
    <t>34455-29-3</t>
  </si>
  <si>
    <t>3457-61-2</t>
  </si>
  <si>
    <t>3458-28-4</t>
  </si>
  <si>
    <t>3468-63-1</t>
  </si>
  <si>
    <t>34690-00-1</t>
  </si>
  <si>
    <t>3470-98-2</t>
  </si>
  <si>
    <t>34708-08-2</t>
  </si>
  <si>
    <t>34730-59-1</t>
  </si>
  <si>
    <t>35074-77-2</t>
  </si>
  <si>
    <t>35123-06-9</t>
  </si>
  <si>
    <t>3520-72-7</t>
  </si>
  <si>
    <t>35265-04-4</t>
  </si>
  <si>
    <t>353-42-4</t>
  </si>
  <si>
    <t>355-04-4</t>
  </si>
  <si>
    <t>35674-65-8</t>
  </si>
  <si>
    <t>3576-88-3</t>
  </si>
  <si>
    <t>358-23-6</t>
  </si>
  <si>
    <t>35836-72-7</t>
  </si>
  <si>
    <t>35869-64-8</t>
  </si>
  <si>
    <t>3598-16-1</t>
  </si>
  <si>
    <t>3618-72-2</t>
  </si>
  <si>
    <t>3624-77-9</t>
  </si>
  <si>
    <t>3648-18-8</t>
  </si>
  <si>
    <t>36483-57-5</t>
  </si>
  <si>
    <t>36609-29-7</t>
  </si>
  <si>
    <t>367-51-1</t>
  </si>
  <si>
    <t>3681-71-8</t>
  </si>
  <si>
    <t>3687-45-4</t>
  </si>
  <si>
    <t>36968-27-1</t>
  </si>
  <si>
    <t>3699-54-5</t>
  </si>
  <si>
    <t>3709-71-5</t>
  </si>
  <si>
    <t>3710-30-3</t>
  </si>
  <si>
    <t>371756-75-1</t>
  </si>
  <si>
    <t>37288-54-3</t>
  </si>
  <si>
    <t>37294-49-8</t>
  </si>
  <si>
    <t>373-61-5</t>
  </si>
  <si>
    <t>37310-83-1</t>
  </si>
  <si>
    <t>3738-00-9</t>
  </si>
  <si>
    <t>3741-80-8</t>
  </si>
  <si>
    <t>3779-63-3</t>
  </si>
  <si>
    <t>3806-34-6</t>
  </si>
  <si>
    <t>38083-17-9</t>
  </si>
  <si>
    <t>38172-91-7</t>
  </si>
  <si>
    <t>382-28-5</t>
  </si>
  <si>
    <t>38233-76-0</t>
  </si>
  <si>
    <t>3844-45-9</t>
  </si>
  <si>
    <t>3851-87-4</t>
  </si>
  <si>
    <t>3855-32-1</t>
  </si>
  <si>
    <t>38632-47-2</t>
  </si>
  <si>
    <t>38668-48-3</t>
  </si>
  <si>
    <t>38900-29-7</t>
  </si>
  <si>
    <t>3891-98-3</t>
  </si>
  <si>
    <t>39049-04-2</t>
  </si>
  <si>
    <t>3905-19-9</t>
  </si>
  <si>
    <t>39072-70-3</t>
  </si>
  <si>
    <t>3913-02-8</t>
  </si>
  <si>
    <t>3923-79-3</t>
  </si>
  <si>
    <t>39236-46-9</t>
  </si>
  <si>
    <t>39255-32-8</t>
  </si>
  <si>
    <t>39290-90-9</t>
  </si>
  <si>
    <t>39318-32-6</t>
  </si>
  <si>
    <t>39322-78-6</t>
  </si>
  <si>
    <t>3937-56-2</t>
  </si>
  <si>
    <t>39423-51-3</t>
  </si>
  <si>
    <t>39471-52-8</t>
  </si>
  <si>
    <t>3965-55-7</t>
  </si>
  <si>
    <t>39711-79-0</t>
  </si>
  <si>
    <t>398141-87-2</t>
  </si>
  <si>
    <t>4051-63-2</t>
  </si>
  <si>
    <t>40601-76-1</t>
  </si>
  <si>
    <t>40618-31-3</t>
  </si>
  <si>
    <t>4065-45-6</t>
  </si>
  <si>
    <t>4075-81-4</t>
  </si>
  <si>
    <t>4083-64-1</t>
  </si>
  <si>
    <t>4090-51-1</t>
  </si>
  <si>
    <t>4109-96-0</t>
  </si>
  <si>
    <t>4118-16-5</t>
  </si>
  <si>
    <t>41198-08-7</t>
  </si>
  <si>
    <t>41272-40-6</t>
  </si>
  <si>
    <t>41484-35-9</t>
  </si>
  <si>
    <t>4151-51-3</t>
  </si>
  <si>
    <t>4156-21-2</t>
  </si>
  <si>
    <t>41611-76-1</t>
  </si>
  <si>
    <t>41637-38-1</t>
  </si>
  <si>
    <t>41669-30-1</t>
  </si>
  <si>
    <t>4196-89-8</t>
  </si>
  <si>
    <t>42222-50-4</t>
  </si>
  <si>
    <t>42355-78-2</t>
  </si>
  <si>
    <t>4246-51-9</t>
  </si>
  <si>
    <t>42594-17-2</t>
  </si>
  <si>
    <t>42613-21-8</t>
  </si>
  <si>
    <t>428-59-1</t>
  </si>
  <si>
    <t>4378-61-4</t>
  </si>
  <si>
    <t>4402-30-6</t>
  </si>
  <si>
    <t>4420-74-0</t>
  </si>
  <si>
    <t>4431-83-8</t>
  </si>
  <si>
    <t>4457-71-0</t>
  </si>
  <si>
    <t>44914-03-6</t>
  </si>
  <si>
    <t>4500-29-2</t>
  </si>
  <si>
    <t>45294-18-6</t>
  </si>
  <si>
    <t>4531-49-1</t>
  </si>
  <si>
    <t>4559-86-8</t>
  </si>
  <si>
    <t>460-19-5</t>
  </si>
  <si>
    <t>4602-84-0</t>
  </si>
  <si>
    <t>462-06-6</t>
  </si>
  <si>
    <t>462-34-0</t>
  </si>
  <si>
    <t>462-95-3</t>
  </si>
  <si>
    <t>464-49-3</t>
  </si>
  <si>
    <t>4702-90-3</t>
  </si>
  <si>
    <t>4707-47-5</t>
  </si>
  <si>
    <t>4724-48-5</t>
  </si>
  <si>
    <t>474-25-9</t>
  </si>
  <si>
    <t>48076-38-6</t>
  </si>
  <si>
    <t>4940-11-8</t>
  </si>
  <si>
    <t>4948-15-6</t>
  </si>
  <si>
    <t>49553-76-6</t>
  </si>
  <si>
    <t>49663-84-5</t>
  </si>
  <si>
    <t>497-18-7</t>
  </si>
  <si>
    <t>4985-85-7</t>
  </si>
  <si>
    <t>499-75-2</t>
  </si>
  <si>
    <t>50-01-1</t>
  </si>
  <si>
    <t>5026-62-0</t>
  </si>
  <si>
    <t>5026-74-4</t>
  </si>
  <si>
    <t>5036-48-6</t>
  </si>
  <si>
    <t>507-70-0</t>
  </si>
  <si>
    <t>5080-22-8</t>
  </si>
  <si>
    <t>50925-66-1</t>
  </si>
  <si>
    <t>51-28-5</t>
  </si>
  <si>
    <t>51181-50-1</t>
  </si>
  <si>
    <t>51240-95-0</t>
  </si>
  <si>
    <t>51274-00-1</t>
  </si>
  <si>
    <t>51349-94-1</t>
  </si>
  <si>
    <t>51410-72-1</t>
  </si>
  <si>
    <t>51503-61-8</t>
  </si>
  <si>
    <t>51772-35-1</t>
  </si>
  <si>
    <t>5187-23-5</t>
  </si>
  <si>
    <t>51920-12-8</t>
  </si>
  <si>
    <t>52-51-7</t>
  </si>
  <si>
    <t>520-45-6</t>
  </si>
  <si>
    <t>52238-92-3</t>
  </si>
  <si>
    <t>5232-99-5</t>
  </si>
  <si>
    <t>52338-87-1</t>
  </si>
  <si>
    <t>52479-58-0</t>
  </si>
  <si>
    <t>52585-16-7</t>
  </si>
  <si>
    <t>5261-99-4</t>
  </si>
  <si>
    <t>52628-03-2</t>
  </si>
  <si>
    <t>52636-67-6</t>
  </si>
  <si>
    <t>527-09-3</t>
  </si>
  <si>
    <t>527-60-6</t>
  </si>
  <si>
    <t>5280-66-0</t>
  </si>
  <si>
    <t>5280-68-2</t>
  </si>
  <si>
    <t>5280-78-4</t>
  </si>
  <si>
    <t>5280-80-8</t>
  </si>
  <si>
    <t>5283-66-9</t>
  </si>
  <si>
    <t>53037-34-6</t>
  </si>
  <si>
    <t>53220-22-7</t>
  </si>
  <si>
    <t>533-00-6</t>
  </si>
  <si>
    <t>5332-73-0</t>
  </si>
  <si>
    <t>5333-84-6</t>
  </si>
  <si>
    <t>534-03-2</t>
  </si>
  <si>
    <t>5341-95-7</t>
  </si>
  <si>
    <t>53651-69-7</t>
  </si>
  <si>
    <t>537-00-8; 206996-60-3</t>
  </si>
  <si>
    <t>53770-52-8</t>
  </si>
  <si>
    <t>538-75-0</t>
  </si>
  <si>
    <t>53803-13-7</t>
  </si>
  <si>
    <t>53880-05-0</t>
  </si>
  <si>
    <t>53894-23-8</t>
  </si>
  <si>
    <t>53988-10-6</t>
  </si>
  <si>
    <t>54-21-7</t>
  </si>
  <si>
    <t>540-88-5</t>
  </si>
  <si>
    <t>54068-28-9</t>
  </si>
  <si>
    <t>54079-53-7</t>
  </si>
  <si>
    <t>541-85-5</t>
  </si>
  <si>
    <t>54112-23-1</t>
  </si>
  <si>
    <t>54261-67-5</t>
  </si>
  <si>
    <t>543-80-6</t>
  </si>
  <si>
    <t>543-94-2</t>
  </si>
  <si>
    <t>5435-64-3</t>
  </si>
  <si>
    <t>544-76-3</t>
  </si>
  <si>
    <t>544-92-3</t>
  </si>
  <si>
    <t>5444-75-7</t>
  </si>
  <si>
    <t>54553-90-1</t>
  </si>
  <si>
    <t>54553-91-2</t>
  </si>
  <si>
    <t>5470-11-1</t>
  </si>
  <si>
    <t>5471-51-2</t>
  </si>
  <si>
    <t>548-62-9</t>
  </si>
  <si>
    <t>54807-34-0</t>
  </si>
  <si>
    <t>54914-37-3</t>
  </si>
  <si>
    <t>5495-84-1</t>
  </si>
  <si>
    <t>54959-35-2</t>
  </si>
  <si>
    <t>54982-83-1</t>
  </si>
  <si>
    <t>5502-75-0</t>
  </si>
  <si>
    <t>55066-48-3</t>
  </si>
  <si>
    <t>55172-98-0</t>
  </si>
  <si>
    <t>55184-72-0</t>
  </si>
  <si>
    <t>5521-31-3</t>
  </si>
  <si>
    <t>553-72-0</t>
  </si>
  <si>
    <t>555-43-1</t>
  </si>
  <si>
    <t>556-61-6</t>
  </si>
  <si>
    <t>557-05-1</t>
  </si>
  <si>
    <t>557-34-6; 5970-45-6</t>
  </si>
  <si>
    <t>5578-42-7</t>
  </si>
  <si>
    <t>5580-57-4</t>
  </si>
  <si>
    <t>55860-53-2</t>
  </si>
  <si>
    <t>56-18-8</t>
  </si>
  <si>
    <t>56-37-1</t>
  </si>
  <si>
    <t>56-45-1</t>
  </si>
  <si>
    <t>56-93-9</t>
  </si>
  <si>
    <t>563-80-4</t>
  </si>
  <si>
    <t>56358-09-9</t>
  </si>
  <si>
    <t>56375-79-2</t>
  </si>
  <si>
    <t>56539-66-3</t>
  </si>
  <si>
    <t>56554-53-1</t>
  </si>
  <si>
    <t>5657-17-0</t>
  </si>
  <si>
    <t>57-00-1; 6020-87-7</t>
  </si>
  <si>
    <t>57-88-5</t>
  </si>
  <si>
    <t>574-93-6</t>
  </si>
  <si>
    <t>57843-53-5</t>
  </si>
  <si>
    <t>57903-73-8</t>
  </si>
  <si>
    <t>58-56-0</t>
  </si>
  <si>
    <t>5809-08-5</t>
  </si>
  <si>
    <t>58190-57-1</t>
  </si>
  <si>
    <t>582-25-2</t>
  </si>
  <si>
    <t>583-39-1</t>
  </si>
  <si>
    <t>58353-68-7</t>
  </si>
  <si>
    <t>58567-11-6</t>
  </si>
  <si>
    <t>58594-72-2</t>
  </si>
  <si>
    <t>586-62-9</t>
  </si>
  <si>
    <t>58798-47-3</t>
  </si>
  <si>
    <t>5888-87-9</t>
  </si>
  <si>
    <t>5894-60-0</t>
  </si>
  <si>
    <t>5895-45-4</t>
  </si>
  <si>
    <t>58958-60-4</t>
  </si>
  <si>
    <t>58976-65-1</t>
  </si>
  <si>
    <t>59-67-6</t>
  </si>
  <si>
    <t>590-01-2</t>
  </si>
  <si>
    <t>591-27-5</t>
  </si>
  <si>
    <t>5912-87-8</t>
  </si>
  <si>
    <t>59130-69-7</t>
  </si>
  <si>
    <t>5919-74-4</t>
  </si>
  <si>
    <t>593-45-3</t>
  </si>
  <si>
    <t>593-84-0</t>
  </si>
  <si>
    <t>5932-68-3</t>
  </si>
  <si>
    <t>59447-55-1</t>
  </si>
  <si>
    <t>59587-44-9</t>
  </si>
  <si>
    <t>597-82-0</t>
  </si>
  <si>
    <t>59719-67-4</t>
  </si>
  <si>
    <t>5989-54-8</t>
  </si>
  <si>
    <t>599-61-1</t>
  </si>
  <si>
    <t>599-64-4</t>
  </si>
  <si>
    <t>60111-54-8</t>
  </si>
  <si>
    <t>60209-82-7</t>
  </si>
  <si>
    <t>606-28-0</t>
  </si>
  <si>
    <t>608-23-1</t>
  </si>
  <si>
    <t>608-25-3</t>
  </si>
  <si>
    <t>61-82-5</t>
  </si>
  <si>
    <t>61-90-5</t>
  </si>
  <si>
    <t>61597-96-4</t>
  </si>
  <si>
    <t>61597-98-6</t>
  </si>
  <si>
    <t>61617-00-3</t>
  </si>
  <si>
    <t>617-52-7</t>
  </si>
  <si>
    <t>61788-48-5</t>
  </si>
  <si>
    <t>61788-64-5</t>
  </si>
  <si>
    <t>61788-67-8</t>
  </si>
  <si>
    <t>61789-45-5</t>
  </si>
  <si>
    <t>61789-87-5</t>
  </si>
  <si>
    <t>61790-47-4</t>
  </si>
  <si>
    <t>61790-48-5</t>
  </si>
  <si>
    <t>61791-19-3</t>
  </si>
  <si>
    <t>61791-42-2</t>
  </si>
  <si>
    <t>61791-59-1</t>
  </si>
  <si>
    <t>61792-09-4</t>
  </si>
  <si>
    <t>61792-11-8</t>
  </si>
  <si>
    <t>61847-48-1</t>
  </si>
  <si>
    <t>620-67-7</t>
  </si>
  <si>
    <t>62041-01-4</t>
  </si>
  <si>
    <t>62132-67-6</t>
  </si>
  <si>
    <t>622-40-2</t>
  </si>
  <si>
    <t>624-54-4</t>
  </si>
  <si>
    <t>624-89-5</t>
  </si>
  <si>
    <t>62435-71-6</t>
  </si>
  <si>
    <t>62568-82-5</t>
  </si>
  <si>
    <t>62570-50-7</t>
  </si>
  <si>
    <t>627-83-8</t>
  </si>
  <si>
    <t>6284-43-1</t>
  </si>
  <si>
    <t>629-62-9</t>
  </si>
  <si>
    <t>629-78-7</t>
  </si>
  <si>
    <t>6295-57-4</t>
  </si>
  <si>
    <t>6297-03-6</t>
  </si>
  <si>
    <t>63-05-8</t>
  </si>
  <si>
    <t>6300-50-1</t>
  </si>
  <si>
    <t>630113-05-2</t>
  </si>
  <si>
    <t>63022-06-0</t>
  </si>
  <si>
    <t>6303-21-5</t>
  </si>
  <si>
    <t>6309-51-9</t>
  </si>
  <si>
    <t>63157-72-2</t>
  </si>
  <si>
    <t>632-79-1</t>
  </si>
  <si>
    <t>63225-53-6</t>
  </si>
  <si>
    <t>63310-16-7</t>
  </si>
  <si>
    <t>63393-93-1</t>
  </si>
  <si>
    <t>63393-96-4</t>
  </si>
  <si>
    <t>63451-47-8</t>
  </si>
  <si>
    <t>63469-23-8</t>
  </si>
  <si>
    <t>6362-80-7</t>
  </si>
  <si>
    <t>63705-03-3</t>
  </si>
  <si>
    <t>638132-19-1</t>
  </si>
  <si>
    <t>63843-89-0</t>
  </si>
  <si>
    <t>6413-10-1</t>
  </si>
  <si>
    <t>64147-40-6</t>
  </si>
  <si>
    <t>64194-22-5</t>
  </si>
  <si>
    <t>6420-33-3</t>
  </si>
  <si>
    <t>64216-15-5</t>
  </si>
  <si>
    <t>6422-83-9</t>
  </si>
  <si>
    <t>64265-45-8</t>
  </si>
  <si>
    <t>6428-31-5</t>
  </si>
  <si>
    <t>64365-17-9</t>
  </si>
  <si>
    <t>64366-79-6</t>
  </si>
  <si>
    <t>64396-12-9</t>
  </si>
  <si>
    <t>64417-98-7</t>
  </si>
  <si>
    <t>64553-79-3</t>
  </si>
  <si>
    <t>646505-36-4</t>
  </si>
  <si>
    <t>64665-57-2</t>
  </si>
  <si>
    <t>64743-00-6</t>
  </si>
  <si>
    <t>64755-01-7</t>
  </si>
  <si>
    <t>6486-23-3</t>
  </si>
  <si>
    <t>649747-80-8</t>
  </si>
  <si>
    <t>650-51-1</t>
  </si>
  <si>
    <t>65113-55-5</t>
  </si>
  <si>
    <t>65140-91-2</t>
  </si>
  <si>
    <t>65212-77-3</t>
  </si>
  <si>
    <t>6528-34-3</t>
  </si>
  <si>
    <t>65405-77-8</t>
  </si>
  <si>
    <t>65520-42-5</t>
  </si>
  <si>
    <t>65520-46-9</t>
  </si>
  <si>
    <t>65870-94-2</t>
  </si>
  <si>
    <t>65997-12-8</t>
  </si>
  <si>
    <t>65997-16-2</t>
  </si>
  <si>
    <t>66-25-1</t>
  </si>
  <si>
    <t>6600-31-3</t>
  </si>
  <si>
    <t>66034-17-1</t>
  </si>
  <si>
    <t>6606-59-3</t>
  </si>
  <si>
    <t>66068-84-6</t>
  </si>
  <si>
    <t>66069-34-9</t>
  </si>
  <si>
    <t>66085-00-5</t>
  </si>
  <si>
    <t>6642-31-5</t>
  </si>
  <si>
    <t>66423-13-0</t>
  </si>
  <si>
    <t>66455-14-9</t>
  </si>
  <si>
    <t>66492-51-1</t>
  </si>
  <si>
    <t>66669-53-2</t>
  </si>
  <si>
    <t>6674-22-2</t>
  </si>
  <si>
    <t>66922-99-4</t>
  </si>
  <si>
    <t>67-03-8</t>
  </si>
  <si>
    <t>67-51-6</t>
  </si>
  <si>
    <t>67066-88-0</t>
  </si>
  <si>
    <t>6711-48-4</t>
  </si>
  <si>
    <t>67124-09-8</t>
  </si>
  <si>
    <t>67151-63-7</t>
  </si>
  <si>
    <t>675-62-7</t>
  </si>
  <si>
    <t>67584-55-8</t>
  </si>
  <si>
    <t>67674-46-8</t>
  </si>
  <si>
    <t>67701-33-1</t>
  </si>
  <si>
    <t>67746-08-1</t>
  </si>
  <si>
    <t>67762-27-0</t>
  </si>
  <si>
    <t>67762-53-2</t>
  </si>
  <si>
    <t>67762-55-4</t>
  </si>
  <si>
    <t>67762-64-5</t>
  </si>
  <si>
    <t>67763-18-2</t>
  </si>
  <si>
    <t>67784-87-6</t>
  </si>
  <si>
    <t>67801-20-1</t>
  </si>
  <si>
    <t>67845-93-6</t>
  </si>
  <si>
    <t>67859-51-2</t>
  </si>
  <si>
    <t>67874-71-9</t>
  </si>
  <si>
    <t>67874-81-1</t>
  </si>
  <si>
    <t>6790-58-5</t>
  </si>
  <si>
    <t>67905-17-3</t>
  </si>
  <si>
    <t>67938-21-0</t>
  </si>
  <si>
    <t>67989-52-0</t>
  </si>
  <si>
    <t>67989-88-2</t>
  </si>
  <si>
    <t>68002-42-6</t>
  </si>
  <si>
    <t>68002-54-0</t>
  </si>
  <si>
    <t>68002-61-9</t>
  </si>
  <si>
    <t>68002-78-8</t>
  </si>
  <si>
    <t>68015-77-0</t>
  </si>
  <si>
    <t>68037-92-3</t>
  </si>
  <si>
    <t>68082-25-7</t>
  </si>
  <si>
    <t>68092-47-7</t>
  </si>
  <si>
    <t>680972-33-2</t>
  </si>
  <si>
    <t>68109-88-6</t>
  </si>
  <si>
    <t>68131-04-4</t>
  </si>
  <si>
    <t>68131-72-6</t>
  </si>
  <si>
    <t>68133-60-8</t>
  </si>
  <si>
    <t>68134-22-5</t>
  </si>
  <si>
    <t>68139-89-9</t>
  </si>
  <si>
    <t>68152-93-2</t>
  </si>
  <si>
    <t>68153-22-0</t>
  </si>
  <si>
    <t>68153-38-8</t>
  </si>
  <si>
    <t>68155-37-3</t>
  </si>
  <si>
    <t>68155-40-8</t>
  </si>
  <si>
    <t>68171-33-5</t>
  </si>
  <si>
    <t>6818-37-7</t>
  </si>
  <si>
    <t>68183-39-1</t>
  </si>
  <si>
    <t>68186-14-1</t>
  </si>
  <si>
    <t>68186-92-5</t>
  </si>
  <si>
    <t>68187-32-6</t>
  </si>
  <si>
    <t>68187-49-5</t>
  </si>
  <si>
    <t>68187-54-2</t>
  </si>
  <si>
    <t>68187-80-4</t>
  </si>
  <si>
    <t>68187-84-8</t>
  </si>
  <si>
    <t>682-01-9</t>
  </si>
  <si>
    <t>682-11-1</t>
  </si>
  <si>
    <t>68201-32-1</t>
  </si>
  <si>
    <t>68201-95-6</t>
  </si>
  <si>
    <t>68227-78-1</t>
  </si>
  <si>
    <t>6829-22-7</t>
  </si>
  <si>
    <t>68299-15-0</t>
  </si>
  <si>
    <t>68308-74-7</t>
  </si>
  <si>
    <t>68334-33-8</t>
  </si>
  <si>
    <t>68334-35-0</t>
  </si>
  <si>
    <t>68390-58-9</t>
  </si>
  <si>
    <t>68391-03-7</t>
  </si>
  <si>
    <t>68399-68-8</t>
  </si>
  <si>
    <t>68411-04-1</t>
  </si>
  <si>
    <t>68411-06-3</t>
  </si>
  <si>
    <t>68411-20-1</t>
  </si>
  <si>
    <t>68411-76-7</t>
  </si>
  <si>
    <t>68412-38-4</t>
  </si>
  <si>
    <t>68413-48-9</t>
  </si>
  <si>
    <t>68424-19-1</t>
  </si>
  <si>
    <t>68424-27-1</t>
  </si>
  <si>
    <t>68424-35-1</t>
  </si>
  <si>
    <t>68424-50-0</t>
  </si>
  <si>
    <t>68425-34-3</t>
  </si>
  <si>
    <t>68439-49-6</t>
  </si>
  <si>
    <t>68439-70-3</t>
  </si>
  <si>
    <t>68440-06-2</t>
  </si>
  <si>
    <t>68440-09-5</t>
  </si>
  <si>
    <t>68440-34-6</t>
  </si>
  <si>
    <t>68442-68-2</t>
  </si>
  <si>
    <t>68443-84-5</t>
  </si>
  <si>
    <t>68457-13-6</t>
  </si>
  <si>
    <t>68475-37-6</t>
  </si>
  <si>
    <t>68512-13-0</t>
  </si>
  <si>
    <t>68515-81-1</t>
  </si>
  <si>
    <t>68516-73-4</t>
  </si>
  <si>
    <t>68551-17-7</t>
  </si>
  <si>
    <t>68551-19-9</t>
  </si>
  <si>
    <t>68551-44-0</t>
  </si>
  <si>
    <t>68555-06-6</t>
  </si>
  <si>
    <t>68583-52-8</t>
  </si>
  <si>
    <t>68584-26-9</t>
  </si>
  <si>
    <t>68585-82-0</t>
  </si>
  <si>
    <t>686-31-7</t>
  </si>
  <si>
    <t>68603-11-2</t>
  </si>
  <si>
    <t>68604-38-6</t>
  </si>
  <si>
    <t>68604-99-9</t>
  </si>
  <si>
    <t>68606-18-8</t>
  </si>
  <si>
    <t>68608-82-2</t>
  </si>
  <si>
    <t>68608-89-9</t>
  </si>
  <si>
    <t>68609-93-8</t>
  </si>
  <si>
    <t>68610-66-2</t>
  </si>
  <si>
    <t>68610-86-6</t>
  </si>
  <si>
    <t>68610-90-2</t>
  </si>
  <si>
    <t>68610-97-9</t>
  </si>
  <si>
    <t>68611-70-1</t>
  </si>
  <si>
    <t>68647-73-4; 85085-48-9</t>
  </si>
  <si>
    <t>68648-53-3</t>
  </si>
  <si>
    <t>68649-66-1</t>
  </si>
  <si>
    <t>68783-88-0</t>
  </si>
  <si>
    <t>68784-48-5</t>
  </si>
  <si>
    <t>68814-95-9</t>
  </si>
  <si>
    <t>68855-18-5</t>
  </si>
  <si>
    <t>68890-66-4</t>
  </si>
  <si>
    <t>68890-85-7</t>
  </si>
  <si>
    <t>68891-29-2</t>
  </si>
  <si>
    <t>68909-93-3</t>
  </si>
  <si>
    <t>68910-55-4</t>
  </si>
  <si>
    <t>68911-05-7</t>
  </si>
  <si>
    <t>68911-83-1</t>
  </si>
  <si>
    <t>68921-51-7</t>
  </si>
  <si>
    <t>68921-52-8</t>
  </si>
  <si>
    <t>68921-53-9</t>
  </si>
  <si>
    <t>68955-56-6</t>
  </si>
  <si>
    <t>68956-56-9</t>
  </si>
  <si>
    <t>68956-82-1</t>
  </si>
  <si>
    <t>68957-94-8</t>
  </si>
  <si>
    <t>68958-77-0</t>
  </si>
  <si>
    <t>68971-49-3</t>
  </si>
  <si>
    <t>68987-29-1</t>
  </si>
  <si>
    <t>68988-45-4</t>
  </si>
  <si>
    <t>68990-83-0; 91722-61-1</t>
  </si>
  <si>
    <t>690-39-1</t>
  </si>
  <si>
    <t>69011-36-5</t>
  </si>
  <si>
    <t>69029-48-7</t>
  </si>
  <si>
    <t>6920-22-5</t>
  </si>
  <si>
    <t>6925-69-5</t>
  </si>
  <si>
    <t>693-21-0</t>
  </si>
  <si>
    <t>693-57-2</t>
  </si>
  <si>
    <t>6938-94-9</t>
  </si>
  <si>
    <t>694-83-7</t>
  </si>
  <si>
    <t>696-29-7</t>
  </si>
  <si>
    <t>70-55-3</t>
  </si>
  <si>
    <t>70024-67-8</t>
  </si>
  <si>
    <t>7005-47-2</t>
  </si>
  <si>
    <t>70225-05-7</t>
  </si>
  <si>
    <t>70226-26-5</t>
  </si>
  <si>
    <t>70236-60-1</t>
  </si>
  <si>
    <t>70331-94-1</t>
  </si>
  <si>
    <t>705-86-2</t>
  </si>
  <si>
    <t>706-14-9</t>
  </si>
  <si>
    <t>70693-32-2</t>
  </si>
  <si>
    <t>70750-57-1</t>
  </si>
  <si>
    <t>70892-34-1</t>
  </si>
  <si>
    <t>70955-71-4</t>
  </si>
  <si>
    <t>70969-57-2</t>
  </si>
  <si>
    <t>70969-58-3</t>
  </si>
  <si>
    <t>70969-70-9</t>
  </si>
  <si>
    <t>71048-82-3</t>
  </si>
  <si>
    <t>7128-64-5</t>
  </si>
  <si>
    <t>713-95-1; 705-86-2</t>
  </si>
  <si>
    <t>71308-16-2</t>
  </si>
  <si>
    <t>71487-01-9</t>
  </si>
  <si>
    <t>71604-74-5</t>
  </si>
  <si>
    <t>71735-74-5</t>
  </si>
  <si>
    <t>71808-53-2</t>
  </si>
  <si>
    <t>71832-85-4</t>
  </si>
  <si>
    <t>71902-01-7</t>
  </si>
  <si>
    <t>71902-23-3</t>
  </si>
  <si>
    <t>71949-28-5</t>
  </si>
  <si>
    <t>72-17-3</t>
  </si>
  <si>
    <t>72-18-4</t>
  </si>
  <si>
    <t>72-19-5</t>
  </si>
  <si>
    <t>72102-84-2</t>
  </si>
  <si>
    <t>72388-18-2</t>
  </si>
  <si>
    <t>72480-18-3</t>
  </si>
  <si>
    <t>72576-80-8</t>
  </si>
  <si>
    <t>72624-02-3</t>
  </si>
  <si>
    <t>72691-24-8</t>
  </si>
  <si>
    <t>72705-24-9</t>
  </si>
  <si>
    <t>72903-27-6</t>
  </si>
  <si>
    <t>73-22-3</t>
  </si>
  <si>
    <t>7300-34-7</t>
  </si>
  <si>
    <t>73037-34-0</t>
  </si>
  <si>
    <t>732-26-3</t>
  </si>
  <si>
    <t>7328-17-8</t>
  </si>
  <si>
    <t>7328-22-5</t>
  </si>
  <si>
    <t>7360-38-5</t>
  </si>
  <si>
    <t>73612-29-0</t>
  </si>
  <si>
    <t>7365-45-9</t>
  </si>
  <si>
    <t>74-31-7</t>
  </si>
  <si>
    <t>74-95-3</t>
  </si>
  <si>
    <t>74124-79-1</t>
  </si>
  <si>
    <t>7417-99-4</t>
  </si>
  <si>
    <t>74336-59-7</t>
  </si>
  <si>
    <t>7439-91-0</t>
  </si>
  <si>
    <t>7439-96-5</t>
  </si>
  <si>
    <t>7439-97-6</t>
  </si>
  <si>
    <t>7440-00-8</t>
  </si>
  <si>
    <t>7440-05-3</t>
  </si>
  <si>
    <t>7440-06-4</t>
  </si>
  <si>
    <t>7440-25-7</t>
  </si>
  <si>
    <t>7440-38-2</t>
  </si>
  <si>
    <t>7440-39-3</t>
  </si>
  <si>
    <t>7440-57-5</t>
  </si>
  <si>
    <t>7440-67-7; 13826-66-9; 14985-18-3</t>
  </si>
  <si>
    <t>7440-74-6</t>
  </si>
  <si>
    <t>74441-05-7</t>
  </si>
  <si>
    <t>7446-07-3</t>
  </si>
  <si>
    <t>7446-08-4</t>
  </si>
  <si>
    <t>7447-39-4; 10125-13-0</t>
  </si>
  <si>
    <t>7486-38-6</t>
  </si>
  <si>
    <t>7491-02-3</t>
  </si>
  <si>
    <t>7491-09-0</t>
  </si>
  <si>
    <t>75-24-1</t>
  </si>
  <si>
    <t>75-25-2</t>
  </si>
  <si>
    <t>75-33-2</t>
  </si>
  <si>
    <t>75-44-5</t>
  </si>
  <si>
    <t>75-46-7</t>
  </si>
  <si>
    <t>75-50-3</t>
  </si>
  <si>
    <t>75-52-5</t>
  </si>
  <si>
    <t>75-57-0</t>
  </si>
  <si>
    <t>75-71-8</t>
  </si>
  <si>
    <t>75-73-0</t>
  </si>
  <si>
    <t>75-85-4</t>
  </si>
  <si>
    <t>75081-73-1</t>
  </si>
  <si>
    <t>75234-41-2</t>
  </si>
  <si>
    <t>75247-18-6</t>
  </si>
  <si>
    <t>7550-35-8</t>
  </si>
  <si>
    <t>756-13-8</t>
  </si>
  <si>
    <t>7560-83-0</t>
  </si>
  <si>
    <t>75627-31-5</t>
  </si>
  <si>
    <t>7575-23-7</t>
  </si>
  <si>
    <t>7585-20-8</t>
  </si>
  <si>
    <t>7585-41-3</t>
  </si>
  <si>
    <t>759-94-4</t>
  </si>
  <si>
    <t>76-03-9</t>
  </si>
  <si>
    <t>76-16-4</t>
  </si>
  <si>
    <t>76-19-7</t>
  </si>
  <si>
    <t>7601-90-3</t>
  </si>
  <si>
    <t>76199-85-4</t>
  </si>
  <si>
    <t>762-12-9</t>
  </si>
  <si>
    <t>764-99-8</t>
  </si>
  <si>
    <t>7681-11-0</t>
  </si>
  <si>
    <t>7681-65-4</t>
  </si>
  <si>
    <t>7681-82-5</t>
  </si>
  <si>
    <t>7691-02-3</t>
  </si>
  <si>
    <t>76950-43-1</t>
  </si>
  <si>
    <t>77-58-7</t>
  </si>
  <si>
    <t>77-71-4</t>
  </si>
  <si>
    <t>77-83-8</t>
  </si>
  <si>
    <t>77-85-0</t>
  </si>
  <si>
    <t>77-98-5</t>
  </si>
  <si>
    <t>77098-07-8</t>
  </si>
  <si>
    <t>7727-18-6</t>
  </si>
  <si>
    <t>7747-35-5</t>
  </si>
  <si>
    <t>77538-19-3</t>
  </si>
  <si>
    <t>7756-94-7</t>
  </si>
  <si>
    <t>7757-87-1</t>
  </si>
  <si>
    <t>7758-05-6</t>
  </si>
  <si>
    <t>7758-88-5</t>
  </si>
  <si>
    <t>7759-02-6</t>
  </si>
  <si>
    <t>7772-99-8</t>
  </si>
  <si>
    <t>7773-01-5; 13446-34-9; 64333-01-3</t>
  </si>
  <si>
    <t>7773-06-0</t>
  </si>
  <si>
    <t>7778-39-4</t>
  </si>
  <si>
    <t>7778-50-9</t>
  </si>
  <si>
    <t>7778-74-7</t>
  </si>
  <si>
    <t>77804-81-0</t>
  </si>
  <si>
    <t>7782-40-3</t>
  </si>
  <si>
    <t>7782-91-4</t>
  </si>
  <si>
    <t>7783-03-1</t>
  </si>
  <si>
    <t>7783-20-2; 7704-34-9</t>
  </si>
  <si>
    <t>7783-40-6</t>
  </si>
  <si>
    <t>7783-47-3</t>
  </si>
  <si>
    <t>7783-54-2</t>
  </si>
  <si>
    <t>7783-66-6</t>
  </si>
  <si>
    <t>7783-90-6</t>
  </si>
  <si>
    <t>7784-22-7</t>
  </si>
  <si>
    <t>7785-23-1</t>
  </si>
  <si>
    <t>7786-17-6</t>
  </si>
  <si>
    <t>7787-32-8</t>
  </si>
  <si>
    <t>7788-97-8</t>
  </si>
  <si>
    <t>7788-99-0; 10141-00-1</t>
  </si>
  <si>
    <t>7789-17-5</t>
  </si>
  <si>
    <t>7789-18-6; 7440-46-2</t>
  </si>
  <si>
    <t>7789-29-9</t>
  </si>
  <si>
    <t>7789-79-9</t>
  </si>
  <si>
    <t>7789-80-2</t>
  </si>
  <si>
    <t>7789-82-4</t>
  </si>
  <si>
    <t>7790-28-5</t>
  </si>
  <si>
    <t>7790-62-7</t>
  </si>
  <si>
    <t>7790-69-4</t>
  </si>
  <si>
    <t>7790-86-5</t>
  </si>
  <si>
    <t>7790-94-5</t>
  </si>
  <si>
    <t>78-16-0</t>
  </si>
  <si>
    <t>78-38-6</t>
  </si>
  <si>
    <t>78-73-9</t>
  </si>
  <si>
    <t>780-69-8</t>
  </si>
  <si>
    <t>7803-55-6; 7440-62-2</t>
  </si>
  <si>
    <t>7803-62-5</t>
  </si>
  <si>
    <t>78169-20-7</t>
  </si>
  <si>
    <t>78181-99-4</t>
  </si>
  <si>
    <t>78491-02-8</t>
  </si>
  <si>
    <t>78521-39-8</t>
  </si>
  <si>
    <t>78605-96-6</t>
  </si>
  <si>
    <t>78948-87-5; 84665-66-7</t>
  </si>
  <si>
    <t>79-07-2</t>
  </si>
  <si>
    <t>79-24-3</t>
  </si>
  <si>
    <t>79-74-3</t>
  </si>
  <si>
    <t>79-81-2</t>
  </si>
  <si>
    <t>79-92-5</t>
  </si>
  <si>
    <t>797751-43-0</t>
  </si>
  <si>
    <t>797751-44-1</t>
  </si>
  <si>
    <t>79953-85-8</t>
  </si>
  <si>
    <t>80-10-4</t>
  </si>
  <si>
    <t>80-26-2</t>
  </si>
  <si>
    <t>80-46-6</t>
  </si>
  <si>
    <t>80-70-6</t>
  </si>
  <si>
    <t>80-73-9</t>
  </si>
  <si>
    <t>8000-27-9; 85085-41-2; 91722-61-1</t>
  </si>
  <si>
    <t>8000-28-0; 90063-37-9</t>
  </si>
  <si>
    <t>8000-46-2; 90082-51-2</t>
  </si>
  <si>
    <t>8007-24-7</t>
  </si>
  <si>
    <t>8007-43-0</t>
  </si>
  <si>
    <t>8011-63-0</t>
  </si>
  <si>
    <t>8011-86-7</t>
  </si>
  <si>
    <t>8028-89-5</t>
  </si>
  <si>
    <t>8030-70-4</t>
  </si>
  <si>
    <t>8050-15-5</t>
  </si>
  <si>
    <t>8052-41-3</t>
  </si>
  <si>
    <t>80584-99-2</t>
  </si>
  <si>
    <t>8060-28-4</t>
  </si>
  <si>
    <t>81-07-2</t>
  </si>
  <si>
    <t>81-14-1</t>
  </si>
  <si>
    <t>81-48-1</t>
  </si>
  <si>
    <t>81-77-6</t>
  </si>
  <si>
    <t>813-93-4</t>
  </si>
  <si>
    <t>814-94-8</t>
  </si>
  <si>
    <t>81457-65-0</t>
  </si>
  <si>
    <t>81782-77-6</t>
  </si>
  <si>
    <t>821-38-5</t>
  </si>
  <si>
    <t>82199-12-0</t>
  </si>
  <si>
    <t>82469-79-2</t>
  </si>
  <si>
    <t>827-52-1</t>
  </si>
  <si>
    <t>82799-44-8</t>
  </si>
  <si>
    <t>82985-35-1</t>
  </si>
  <si>
    <t>831-52-7</t>
  </si>
  <si>
    <t>83411-71-6</t>
  </si>
  <si>
    <t>83708-14-9</t>
  </si>
  <si>
    <t>83846-43-9</t>
  </si>
  <si>
    <t>83877-91-2</t>
  </si>
  <si>
    <t>83897-91-0</t>
  </si>
  <si>
    <t>84-51-5</t>
  </si>
  <si>
    <t>840-65-3</t>
  </si>
  <si>
    <t>84000-82-8</t>
  </si>
  <si>
    <t>84057-80-7</t>
  </si>
  <si>
    <t>84066-92-2</t>
  </si>
  <si>
    <t>84082-28-0</t>
  </si>
  <si>
    <t>84082-30-4</t>
  </si>
  <si>
    <t>84100-23-2</t>
  </si>
  <si>
    <t>84170-74-1</t>
  </si>
  <si>
    <t>84418-50-8</t>
  </si>
  <si>
    <t>84418-68-8</t>
  </si>
  <si>
    <t>84418-71-3</t>
  </si>
  <si>
    <t>84434-11-7</t>
  </si>
  <si>
    <t>84501-49-5</t>
  </si>
  <si>
    <t>84604-14-8; 8000-25-7</t>
  </si>
  <si>
    <t>84775-78-0</t>
  </si>
  <si>
    <t>84776-83-0</t>
  </si>
  <si>
    <t>84929-38-4; 8008-31-9</t>
  </si>
  <si>
    <t>84961-50-2</t>
  </si>
  <si>
    <t>84962-05-0</t>
  </si>
  <si>
    <t>84962-20-9</t>
  </si>
  <si>
    <t>84988-75-0</t>
  </si>
  <si>
    <t>84988-79-4</t>
  </si>
  <si>
    <t>84989-07-1</t>
  </si>
  <si>
    <t>84989-26-4</t>
  </si>
  <si>
    <t>85-60-9</t>
  </si>
  <si>
    <t>85-98-3</t>
  </si>
  <si>
    <t>85005-23-8</t>
  </si>
  <si>
    <t>85005-25-0</t>
  </si>
  <si>
    <t>85029-52-3</t>
  </si>
  <si>
    <t>85049-86-1</t>
  </si>
  <si>
    <t>85085-18-3</t>
  </si>
  <si>
    <t>85114-00-7</t>
  </si>
  <si>
    <t>85116-81-0</t>
  </si>
  <si>
    <t>85116-88-7</t>
  </si>
  <si>
    <t>85116-97-8</t>
  </si>
  <si>
    <t>85117-47-1</t>
  </si>
  <si>
    <t>85186-95-4</t>
  </si>
  <si>
    <t>85204-10-0</t>
  </si>
  <si>
    <t>85209-91-2</t>
  </si>
  <si>
    <t>85392-66-1</t>
  </si>
  <si>
    <t>85408-49-7</t>
  </si>
  <si>
    <t>85536-06-7</t>
  </si>
  <si>
    <t>85536-07-8</t>
  </si>
  <si>
    <t>85536-73-8</t>
  </si>
  <si>
    <t>85536-87-4</t>
  </si>
  <si>
    <t>85566-24-1</t>
  </si>
  <si>
    <t>85586-18-1</t>
  </si>
  <si>
    <t>85586-34-1</t>
  </si>
  <si>
    <t>85586-35-2</t>
  </si>
  <si>
    <t>85631-54-5</t>
  </si>
  <si>
    <t>85665-45-8</t>
  </si>
  <si>
    <t>85681-55-6</t>
  </si>
  <si>
    <t>85711-26-8</t>
  </si>
  <si>
    <t>85711-45-1</t>
  </si>
  <si>
    <t>85711-55-3</t>
  </si>
  <si>
    <t>85865-69-6</t>
  </si>
  <si>
    <t>85895-78-9</t>
  </si>
  <si>
    <t>861229-15-4</t>
  </si>
  <si>
    <t>86273-46-3</t>
  </si>
  <si>
    <t>86675-46-9</t>
  </si>
  <si>
    <t>867-13-0</t>
  </si>
  <si>
    <t>868-14-4</t>
  </si>
  <si>
    <t>86960-46-5</t>
  </si>
  <si>
    <t>87-90-1</t>
  </si>
  <si>
    <t>871-70-5</t>
  </si>
  <si>
    <t>872-36-6</t>
  </si>
  <si>
    <t>873-94-9</t>
  </si>
  <si>
    <t>88-18-6</t>
  </si>
  <si>
    <t>88-27-7</t>
  </si>
  <si>
    <t>88-68-6</t>
  </si>
  <si>
    <t>89-32-7</t>
  </si>
  <si>
    <t>89-48-5</t>
  </si>
  <si>
    <t>89-65-6</t>
  </si>
  <si>
    <t>89157-03-9</t>
  </si>
  <si>
    <t>89331-94-2</t>
  </si>
  <si>
    <t>897626-46-9</t>
  </si>
  <si>
    <t>89957-91-5; 8007-75-8</t>
  </si>
  <si>
    <t>90-15-3</t>
  </si>
  <si>
    <t>90-17-5</t>
  </si>
  <si>
    <t>90-30-2</t>
  </si>
  <si>
    <t>9001-62-1</t>
  </si>
  <si>
    <t>9003-01-4</t>
  </si>
  <si>
    <t>9003-50-3</t>
  </si>
  <si>
    <t>9004-95-9</t>
  </si>
  <si>
    <t>9004-98-2</t>
  </si>
  <si>
    <t>90045-43-5; 8016-20-4</t>
  </si>
  <si>
    <t>9005-64-5</t>
  </si>
  <si>
    <t>90063-59-5</t>
  </si>
  <si>
    <t>901-44-0</t>
  </si>
  <si>
    <t>9014-85-1</t>
  </si>
  <si>
    <t>9015-75-2</t>
  </si>
  <si>
    <t>90170-42-6</t>
  </si>
  <si>
    <t>90170-43-7</t>
  </si>
  <si>
    <t>90170-70-0</t>
  </si>
  <si>
    <t>9025-57-4</t>
  </si>
  <si>
    <t>90268-24-9</t>
  </si>
  <si>
    <t>90268-36-3</t>
  </si>
  <si>
    <t>90268-37-4</t>
  </si>
  <si>
    <t>90268-43-2</t>
  </si>
  <si>
    <t>90295-08-2</t>
  </si>
  <si>
    <t>90295-11-7</t>
  </si>
  <si>
    <t>90295-19-5</t>
  </si>
  <si>
    <t>90342-32-8</t>
  </si>
  <si>
    <t>90387-90-9</t>
  </si>
  <si>
    <t>90411-76-0</t>
  </si>
  <si>
    <t>90480-58-3</t>
  </si>
  <si>
    <t>90480-76-5</t>
  </si>
  <si>
    <t>90506-45-9</t>
  </si>
  <si>
    <t>90506-73-3</t>
  </si>
  <si>
    <t>90530-15-7</t>
  </si>
  <si>
    <t>90530-20-4</t>
  </si>
  <si>
    <t>90622-29-0</t>
  </si>
  <si>
    <t>90622-40-5</t>
  </si>
  <si>
    <t>90640-43-0</t>
  </si>
  <si>
    <t>90640-45-2</t>
  </si>
  <si>
    <t>90669-48-0</t>
  </si>
  <si>
    <t>90990-11-7</t>
  </si>
  <si>
    <t>91-22-5</t>
  </si>
  <si>
    <t>91-53-2</t>
  </si>
  <si>
    <t>91-66-7</t>
  </si>
  <si>
    <t>91-97-4</t>
  </si>
  <si>
    <t>91001-64-8</t>
  </si>
  <si>
    <t>91002-07-2</t>
  </si>
  <si>
    <t>91031-27-5</t>
  </si>
  <si>
    <t>91031-45-7</t>
  </si>
  <si>
    <t>91031-58-2</t>
  </si>
  <si>
    <t>91031-91-3</t>
  </si>
  <si>
    <t>91031-98-0</t>
  </si>
  <si>
    <t>91050-80-5</t>
  </si>
  <si>
    <t>91050-89-4</t>
  </si>
  <si>
    <t>91051-00-2</t>
  </si>
  <si>
    <t>91052-16-3</t>
  </si>
  <si>
    <t>91052-28-7</t>
  </si>
  <si>
    <t>91052-49-2</t>
  </si>
  <si>
    <t>91052-54-9</t>
  </si>
  <si>
    <t>91078-64-7</t>
  </si>
  <si>
    <t>91079-24-2</t>
  </si>
  <si>
    <t>91079-38-8</t>
  </si>
  <si>
    <t>91079-40-2</t>
  </si>
  <si>
    <t>91081-13-9</t>
  </si>
  <si>
    <t>91081-22-0</t>
  </si>
  <si>
    <t>91081-28-6</t>
  </si>
  <si>
    <t>91648-19-0</t>
  </si>
  <si>
    <t>91648-54-3</t>
  </si>
  <si>
    <t>91697-43-7</t>
  </si>
  <si>
    <t>917-61-3</t>
  </si>
  <si>
    <t>917-70-4</t>
  </si>
  <si>
    <t>91744-28-4</t>
  </si>
  <si>
    <t>91744-38-6</t>
  </si>
  <si>
    <t>91744-39-7</t>
  </si>
  <si>
    <t>91744-56-8</t>
  </si>
  <si>
    <t>91770-03-5</t>
  </si>
  <si>
    <t>91771-61-8</t>
  </si>
  <si>
    <t>91782-60-4</t>
  </si>
  <si>
    <t>91844-53-0</t>
  </si>
  <si>
    <t>91844-92-7</t>
  </si>
  <si>
    <t>92044-84-3</t>
  </si>
  <si>
    <t>92044-94-5</t>
  </si>
  <si>
    <t>92113-48-9</t>
  </si>
  <si>
    <t>92128-40-0</t>
  </si>
  <si>
    <t>92129-53-8</t>
  </si>
  <si>
    <t>923954-49-8</t>
  </si>
  <si>
    <t>925-21-3</t>
  </si>
  <si>
    <t>926622-96-0</t>
  </si>
  <si>
    <t>928-96-1</t>
  </si>
  <si>
    <t>92908-35-5</t>
  </si>
  <si>
    <t>93-08-3</t>
  </si>
  <si>
    <t>93-20-9</t>
  </si>
  <si>
    <t>93-58-3</t>
  </si>
  <si>
    <t>93-61-8</t>
  </si>
  <si>
    <t>93-89-0</t>
  </si>
  <si>
    <t>931-40-8</t>
  </si>
  <si>
    <t>932-64-9</t>
  </si>
  <si>
    <t>93280-40-1</t>
  </si>
  <si>
    <t>93281-13-1</t>
  </si>
  <si>
    <t>93572-14-6</t>
  </si>
  <si>
    <t>93685-79-1; 4390-04-9</t>
  </si>
  <si>
    <t>93685-80-4</t>
  </si>
  <si>
    <t>93686-48-7</t>
  </si>
  <si>
    <t>93803-87-3</t>
  </si>
  <si>
    <t>93803-89-5</t>
  </si>
  <si>
    <t>93820-33-8</t>
  </si>
  <si>
    <t>93820-55-4</t>
  </si>
  <si>
    <t>93925-25-8</t>
  </si>
  <si>
    <t>93925-36-1</t>
  </si>
  <si>
    <t>93940-97-7</t>
  </si>
  <si>
    <t>939402-02-5</t>
  </si>
  <si>
    <t>93981-14-7</t>
  </si>
  <si>
    <t>94-13-3</t>
  </si>
  <si>
    <t>94-49-5</t>
  </si>
  <si>
    <t>94-91-7</t>
  </si>
  <si>
    <t>94-96-2</t>
  </si>
  <si>
    <t>94200-74-5</t>
  </si>
  <si>
    <t>94233-27-9</t>
  </si>
  <si>
    <t>94349-84-5</t>
  </si>
  <si>
    <t>94441-92-6</t>
  </si>
  <si>
    <t>94581-16-5</t>
  </si>
  <si>
    <t>95-38-5</t>
  </si>
  <si>
    <t>95-70-5</t>
  </si>
  <si>
    <t>95009-22-6</t>
  </si>
  <si>
    <t>950782-86-2</t>
  </si>
  <si>
    <t>957-68-6</t>
  </si>
  <si>
    <t>95912-89-3</t>
  </si>
  <si>
    <t>96-09-3</t>
  </si>
  <si>
    <t>96-45-7</t>
  </si>
  <si>
    <t>96-76-4</t>
  </si>
  <si>
    <t>96152-40-8</t>
  </si>
  <si>
    <t>96152-43-1</t>
  </si>
  <si>
    <t>96662-24-7</t>
  </si>
  <si>
    <t>96690-34-5</t>
  </si>
  <si>
    <t>96690-38-9</t>
  </si>
  <si>
    <t>96690-74-3</t>
  </si>
  <si>
    <t>96949-22-3</t>
  </si>
  <si>
    <t>97-30-3</t>
  </si>
  <si>
    <t>97-39-2</t>
  </si>
  <si>
    <t>97-59-6</t>
  </si>
  <si>
    <t>97-72-3</t>
  </si>
  <si>
    <t>97-74-5</t>
  </si>
  <si>
    <t>97-77-8</t>
  </si>
  <si>
    <t>97-78-9</t>
  </si>
  <si>
    <t>97358-80-0</t>
  </si>
  <si>
    <t>97489-11-7</t>
  </si>
  <si>
    <t>97553-05-4</t>
  </si>
  <si>
    <t>97675-24-6</t>
  </si>
  <si>
    <t>97862-23-2</t>
  </si>
  <si>
    <t>97862-28-7</t>
  </si>
  <si>
    <t>98-55-5</t>
  </si>
  <si>
    <t>98-56-6</t>
  </si>
  <si>
    <t>98072-44-7</t>
  </si>
  <si>
    <t>98283-67-1</t>
  </si>
  <si>
    <t>98362-33-5</t>
  </si>
  <si>
    <t>98730-04-2</t>
  </si>
  <si>
    <t>98903-75-4</t>
  </si>
  <si>
    <t>99-04-7</t>
  </si>
  <si>
    <t>99-57-0</t>
  </si>
  <si>
    <t>99-62-7</t>
  </si>
  <si>
    <t>99-85-4</t>
  </si>
  <si>
    <t>99-97-8</t>
  </si>
  <si>
    <t>991-84-4</t>
  </si>
  <si>
    <t>993-13-5</t>
  </si>
  <si>
    <t>998-30-1</t>
  </si>
  <si>
    <t>999-97-3</t>
  </si>
  <si>
    <t>102-69-2</t>
  </si>
  <si>
    <t>100+ tonnes per annum</t>
  </si>
  <si>
    <t>105-45-3</t>
  </si>
  <si>
    <t>105-99-7</t>
  </si>
  <si>
    <t>106-63-8</t>
  </si>
  <si>
    <t>108-93-0</t>
  </si>
  <si>
    <t>109-01-3</t>
  </si>
  <si>
    <t>109-53-5</t>
  </si>
  <si>
    <t>109-73-9</t>
  </si>
  <si>
    <t>111-65-9</t>
  </si>
  <si>
    <t>120-40-1</t>
  </si>
  <si>
    <t>12158-75-7</t>
  </si>
  <si>
    <t>123-51-3</t>
  </si>
  <si>
    <t>1317-42-6</t>
  </si>
  <si>
    <t>1335-30-4</t>
  </si>
  <si>
    <t>138495-42-8</t>
  </si>
  <si>
    <t>141-97-9</t>
  </si>
  <si>
    <t>143-24-8</t>
  </si>
  <si>
    <t>178671-58-4</t>
  </si>
  <si>
    <t>2163-00-0</t>
  </si>
  <si>
    <t>22047-49-0</t>
  </si>
  <si>
    <t>2235-00-9</t>
  </si>
  <si>
    <t>22766-83-2</t>
  </si>
  <si>
    <t>23843-64-3</t>
  </si>
  <si>
    <t>26942-95-0</t>
  </si>
  <si>
    <t>3159-62-4</t>
  </si>
  <si>
    <t>3234-85-3</t>
  </si>
  <si>
    <t>33703-08-1</t>
  </si>
  <si>
    <t>39148-16-8</t>
  </si>
  <si>
    <t>4394-85-8</t>
  </si>
  <si>
    <t>53320-86-8</t>
  </si>
  <si>
    <t>53378-51-1</t>
  </si>
  <si>
    <t>53408-94-9</t>
  </si>
  <si>
    <t>540-10-3</t>
  </si>
  <si>
    <t>542-28-9</t>
  </si>
  <si>
    <t>57834-33-0</t>
  </si>
  <si>
    <t>59219-71-5</t>
  </si>
  <si>
    <t>59231-34-4</t>
  </si>
  <si>
    <t>68186-85-6</t>
  </si>
  <si>
    <t>68187-11-1</t>
  </si>
  <si>
    <t>68783-37-9</t>
  </si>
  <si>
    <t>71-41-0</t>
  </si>
  <si>
    <t>78-59-1</t>
  </si>
  <si>
    <t>847842-48-2</t>
  </si>
  <si>
    <t>9022-75-7</t>
  </si>
  <si>
    <t>91032-08-5</t>
  </si>
  <si>
    <t>91273-04-0</t>
  </si>
  <si>
    <t>94166-87-7</t>
  </si>
  <si>
    <t>97042-18-7</t>
  </si>
  <si>
    <t>996-35-0</t>
  </si>
  <si>
    <t>100-37-8</t>
  </si>
  <si>
    <t>100-69-6</t>
  </si>
  <si>
    <t>1000172-11-1</t>
  </si>
  <si>
    <t>1000817-22-0</t>
  </si>
  <si>
    <t>100209-45-8</t>
  </si>
  <si>
    <t>10022-31-8</t>
  </si>
  <si>
    <t>10024-97-2</t>
  </si>
  <si>
    <t>10025-67-9</t>
  </si>
  <si>
    <t>10026-11-6</t>
  </si>
  <si>
    <t>10042-76-9</t>
  </si>
  <si>
    <t>10043-67-1</t>
  </si>
  <si>
    <t>100683-96-3</t>
  </si>
  <si>
    <t>10099-58-8; 10025-84-0</t>
  </si>
  <si>
    <t>10099-74-8</t>
  </si>
  <si>
    <t>101-02-0</t>
  </si>
  <si>
    <t>101-14-4</t>
  </si>
  <si>
    <t>101-37-1</t>
  </si>
  <si>
    <t>101-43-9</t>
  </si>
  <si>
    <t>101-72-4</t>
  </si>
  <si>
    <t>101-83-7</t>
  </si>
  <si>
    <t>101-84-8</t>
  </si>
  <si>
    <t>10124-41-1</t>
  </si>
  <si>
    <t>10124-56-8</t>
  </si>
  <si>
    <t>101357-15-7</t>
  </si>
  <si>
    <t>10163-15-2</t>
  </si>
  <si>
    <t>102-06-7</t>
  </si>
  <si>
    <t>102242-48-8</t>
  </si>
  <si>
    <t>102242-49-9</t>
  </si>
  <si>
    <t>10233-13-3</t>
  </si>
  <si>
    <t>10257-55-3</t>
  </si>
  <si>
    <t>10294-66-3</t>
  </si>
  <si>
    <t>103-50-4</t>
  </si>
  <si>
    <t>103170-26-9</t>
  </si>
  <si>
    <t>10326-41-7</t>
  </si>
  <si>
    <t>10361-44-1; 10035-06-0</t>
  </si>
  <si>
    <t>104-55-2</t>
  </si>
  <si>
    <t>104-61-0</t>
  </si>
  <si>
    <t>104-67-6</t>
  </si>
  <si>
    <t>104-78-9</t>
  </si>
  <si>
    <t>10421-48-4; 7782-61-8</t>
  </si>
  <si>
    <t>105-54-4</t>
  </si>
  <si>
    <t>105-74-8</t>
  </si>
  <si>
    <t>105-76-0</t>
  </si>
  <si>
    <t>105-95-3</t>
  </si>
  <si>
    <t>10591-84-1</t>
  </si>
  <si>
    <t>106-24-1</t>
  </si>
  <si>
    <t>106-49-0</t>
  </si>
  <si>
    <t>106-65-0</t>
  </si>
  <si>
    <t>106-91-2</t>
  </si>
  <si>
    <t>106-93-4</t>
  </si>
  <si>
    <t>106-94-5</t>
  </si>
  <si>
    <t>106185-75-5</t>
  </si>
  <si>
    <t>106276-80-6</t>
  </si>
  <si>
    <t>1067-53-4</t>
  </si>
  <si>
    <t>107-25-5</t>
  </si>
  <si>
    <t>107-43-7</t>
  </si>
  <si>
    <t>107-75-5</t>
  </si>
  <si>
    <t>107-92-6</t>
  </si>
  <si>
    <t>1071-93-8</t>
  </si>
  <si>
    <t>108-11-2</t>
  </si>
  <si>
    <t>108-20-3</t>
  </si>
  <si>
    <t>108-30-5</t>
  </si>
  <si>
    <t>108-45-2</t>
  </si>
  <si>
    <t>108-46-3</t>
  </si>
  <si>
    <t>108-74-7</t>
  </si>
  <si>
    <t>108-77-0</t>
  </si>
  <si>
    <t>108-83-8</t>
  </si>
  <si>
    <t>108-87-2</t>
  </si>
  <si>
    <t>109-16-0</t>
  </si>
  <si>
    <t>109-86-4; 109-87-5</t>
  </si>
  <si>
    <t>109-87-5</t>
  </si>
  <si>
    <t>110-01-0</t>
  </si>
  <si>
    <t>110-05-4</t>
  </si>
  <si>
    <t>110-12-3</t>
  </si>
  <si>
    <t>110-27-0</t>
  </si>
  <si>
    <t>110-30-5</t>
  </si>
  <si>
    <t>110-44-1</t>
  </si>
  <si>
    <t>110-54-3</t>
  </si>
  <si>
    <t>110-60-1</t>
  </si>
  <si>
    <t>110-62-3</t>
  </si>
  <si>
    <t>110-65-6</t>
  </si>
  <si>
    <t>110-86-1</t>
  </si>
  <si>
    <t>110-89-4</t>
  </si>
  <si>
    <t>111-01-3</t>
  </si>
  <si>
    <t>111-55-7</t>
  </si>
  <si>
    <t>111-57-9</t>
  </si>
  <si>
    <t>111-70-6</t>
  </si>
  <si>
    <t>111-86-4</t>
  </si>
  <si>
    <t>111-92-2</t>
  </si>
  <si>
    <t>1111-78-0</t>
  </si>
  <si>
    <t>1112-39-6</t>
  </si>
  <si>
    <t>11129-15-0</t>
  </si>
  <si>
    <t>111497-86-0</t>
  </si>
  <si>
    <t>1115-20-4</t>
  </si>
  <si>
    <t>1117-86-8</t>
  </si>
  <si>
    <t>1118-46-3</t>
  </si>
  <si>
    <t>112-02-7</t>
  </si>
  <si>
    <t>112-11-8</t>
  </si>
  <si>
    <t>112-15-2</t>
  </si>
  <si>
    <t>112-31-2</t>
  </si>
  <si>
    <t>112-39-0; 112-61-8</t>
  </si>
  <si>
    <t>112-42-5</t>
  </si>
  <si>
    <t>112-50-5</t>
  </si>
  <si>
    <t>112-69-6</t>
  </si>
  <si>
    <t>112-85-6</t>
  </si>
  <si>
    <t>112-88-9</t>
  </si>
  <si>
    <t>1120-36-1</t>
  </si>
  <si>
    <t>1125503-33-4</t>
  </si>
  <si>
    <t>1129-42-6</t>
  </si>
  <si>
    <t>113163-37-4</t>
  </si>
  <si>
    <t>115-21-9</t>
  </si>
  <si>
    <t>115-27-5</t>
  </si>
  <si>
    <t>115-84-4</t>
  </si>
  <si>
    <t>115-95-7</t>
  </si>
  <si>
    <t>116-37-0</t>
  </si>
  <si>
    <t>1160164-88-4</t>
  </si>
  <si>
    <t>1163-19-5</t>
  </si>
  <si>
    <t>117428-22-5</t>
  </si>
  <si>
    <t>1174522-09-8</t>
  </si>
  <si>
    <t>1174522-45-2</t>
  </si>
  <si>
    <t>1174918-65-0</t>
  </si>
  <si>
    <t>1174918-88-7</t>
  </si>
  <si>
    <t>1174921-63-1</t>
  </si>
  <si>
    <t>1179883-13-6</t>
  </si>
  <si>
    <t>118-56-9</t>
  </si>
  <si>
    <t>118-58-1</t>
  </si>
  <si>
    <t>118-60-5; 98-55-5</t>
  </si>
  <si>
    <t>118-96-7</t>
  </si>
  <si>
    <t>1180524-77-9</t>
  </si>
  <si>
    <t>1185-55-3</t>
  </si>
  <si>
    <t>1187742-72-8</t>
  </si>
  <si>
    <t>1189173-48-5</t>
  </si>
  <si>
    <t>119-36-8</t>
  </si>
  <si>
    <t>119-47-1</t>
  </si>
  <si>
    <t>119-61-9</t>
  </si>
  <si>
    <t>119-64-2</t>
  </si>
  <si>
    <t>119345-04-9</t>
  </si>
  <si>
    <t>120-51-4</t>
  </si>
  <si>
    <t>120-55-8</t>
  </si>
  <si>
    <t>12003-38-2</t>
  </si>
  <si>
    <t>12004-14-7</t>
  </si>
  <si>
    <t>12008-41-2; 12280-03-4</t>
  </si>
  <si>
    <t>12013-46-6</t>
  </si>
  <si>
    <t>12016-80-7</t>
  </si>
  <si>
    <t>12028-48-7</t>
  </si>
  <si>
    <t>12033-89-5</t>
  </si>
  <si>
    <t>12054-48-7</t>
  </si>
  <si>
    <t>12068-49-4</t>
  </si>
  <si>
    <t>12069-32-8</t>
  </si>
  <si>
    <t>121-32-4</t>
  </si>
  <si>
    <t>121-33-5; 84650-63-5</t>
  </si>
  <si>
    <t>121-57-3</t>
  </si>
  <si>
    <t>121-82-4</t>
  </si>
  <si>
    <t>12108-13-3</t>
  </si>
  <si>
    <t>12124-97-9</t>
  </si>
  <si>
    <t>1213789-63-9</t>
  </si>
  <si>
    <t>12141-20-7</t>
  </si>
  <si>
    <t>1215036-04-6</t>
  </si>
  <si>
    <t>12160-44-0</t>
  </si>
  <si>
    <t>121617-08-1</t>
  </si>
  <si>
    <t>1219010-04-4</t>
  </si>
  <si>
    <t>122-62-3</t>
  </si>
  <si>
    <t>1222-05-5</t>
  </si>
  <si>
    <t>12239-87-1</t>
  </si>
  <si>
    <t>1224966-15-7</t>
  </si>
  <si>
    <t>1226892-43-8</t>
  </si>
  <si>
    <t>1226892-44-9</t>
  </si>
  <si>
    <t>1226892-45-0</t>
  </si>
  <si>
    <t>123-11-5</t>
  </si>
  <si>
    <t>123-28-4</t>
  </si>
  <si>
    <t>123-54-6</t>
  </si>
  <si>
    <t>123-62-6</t>
  </si>
  <si>
    <t>123-92-2</t>
  </si>
  <si>
    <t>123-99-9</t>
  </si>
  <si>
    <t>1234694-02-0</t>
  </si>
  <si>
    <t>1236007-63-8</t>
  </si>
  <si>
    <t>124-13-0</t>
  </si>
  <si>
    <t>124-22-1</t>
  </si>
  <si>
    <t>124-26-5</t>
  </si>
  <si>
    <t>124-28-7</t>
  </si>
  <si>
    <t>124-30-1</t>
  </si>
  <si>
    <t>124-68-5</t>
  </si>
  <si>
    <t>124-70-9</t>
  </si>
  <si>
    <t>1241-94-7</t>
  </si>
  <si>
    <t>1245638-61-2</t>
  </si>
  <si>
    <t>125-12-2</t>
  </si>
  <si>
    <t>125904-11-2</t>
  </si>
  <si>
    <t>126-33-0</t>
  </si>
  <si>
    <t>126-58-9</t>
  </si>
  <si>
    <t>126-71-6</t>
  </si>
  <si>
    <t>126-92-1</t>
  </si>
  <si>
    <t>126-96-5</t>
  </si>
  <si>
    <t>126-98-7</t>
  </si>
  <si>
    <t>12607-70-4</t>
  </si>
  <si>
    <t>12645-31-7</t>
  </si>
  <si>
    <t>12656-85-8</t>
  </si>
  <si>
    <t>127-68-4</t>
  </si>
  <si>
    <t>127-95-7</t>
  </si>
  <si>
    <t>127-96-8</t>
  </si>
  <si>
    <t>127184-53-6</t>
  </si>
  <si>
    <t>12777-87-6</t>
  </si>
  <si>
    <t>128-04-1</t>
  </si>
  <si>
    <t>128-37-0</t>
  </si>
  <si>
    <t>128-39-2</t>
  </si>
  <si>
    <t>128-44-9</t>
  </si>
  <si>
    <t>1285695-48-8</t>
  </si>
  <si>
    <t>1302-88-1</t>
  </si>
  <si>
    <t>1304-76-3</t>
  </si>
  <si>
    <t>1304-85-4</t>
  </si>
  <si>
    <t>13048-33-4</t>
  </si>
  <si>
    <t>1306-19-0</t>
  </si>
  <si>
    <t>1307-96-6</t>
  </si>
  <si>
    <t>13076-17-0</t>
  </si>
  <si>
    <t>131-17-9</t>
  </si>
  <si>
    <t>1310-65-2; 1310-66-3</t>
  </si>
  <si>
    <t>1312-81-8; 7439-91-0</t>
  </si>
  <si>
    <t>13122-18-4</t>
  </si>
  <si>
    <t>1313-96-8</t>
  </si>
  <si>
    <t>1313-99-1</t>
  </si>
  <si>
    <t>13138-45-9; 13478-00-7</t>
  </si>
  <si>
    <t>1314-61-0</t>
  </si>
  <si>
    <t>1314-95-0</t>
  </si>
  <si>
    <t>1319-77-3</t>
  </si>
  <si>
    <t>1325-54-8</t>
  </si>
  <si>
    <t>1327-36-2</t>
  </si>
  <si>
    <t>1328-53-6</t>
  </si>
  <si>
    <t>132940-73-9; 8014-68-4</t>
  </si>
  <si>
    <t>133-14-2</t>
  </si>
  <si>
    <t>1330-20-7</t>
  </si>
  <si>
    <t>1330-78-5</t>
  </si>
  <si>
    <t>1330-86-5</t>
  </si>
  <si>
    <t>1333-16-0</t>
  </si>
  <si>
    <t>1335-46-2</t>
  </si>
  <si>
    <t>1335202-94-2</t>
  </si>
  <si>
    <t>1335202-95-3</t>
  </si>
  <si>
    <t>1335203-19-4</t>
  </si>
  <si>
    <t>1335203-30-9</t>
  </si>
  <si>
    <t>1338-23-4</t>
  </si>
  <si>
    <t>1341-49-7</t>
  </si>
  <si>
    <t>1344-37-2</t>
  </si>
  <si>
    <t>1345-16-0</t>
  </si>
  <si>
    <t>13463-41-7</t>
  </si>
  <si>
    <t>13473-90-0; 7784-27-2</t>
  </si>
  <si>
    <t>135-57-9</t>
  </si>
  <si>
    <t>135108-88-2</t>
  </si>
  <si>
    <t>13530-50-2</t>
  </si>
  <si>
    <t>13586-84-0</t>
  </si>
  <si>
    <t>13598-36-2</t>
  </si>
  <si>
    <t>13598-37-3</t>
  </si>
  <si>
    <t>136-23-2</t>
  </si>
  <si>
    <t>136-52-7</t>
  </si>
  <si>
    <t>136-53-8</t>
  </si>
  <si>
    <t>13601-19-9</t>
  </si>
  <si>
    <t>136210-30-5</t>
  </si>
  <si>
    <t>136504-96-6; 120498-03-5</t>
  </si>
  <si>
    <t>13674-87-8</t>
  </si>
  <si>
    <t>137-03-1</t>
  </si>
  <si>
    <t>137-16-6</t>
  </si>
  <si>
    <t>137-26-8</t>
  </si>
  <si>
    <t>13822-56-5</t>
  </si>
  <si>
    <t>13825-74-6</t>
  </si>
  <si>
    <t>1384855-91-7</t>
  </si>
  <si>
    <t>13870-28-5</t>
  </si>
  <si>
    <t>139-33-3; 6381-92-6</t>
  </si>
  <si>
    <t>139-89-9</t>
  </si>
  <si>
    <t>13939-25-8</t>
  </si>
  <si>
    <t>1393932-71-2</t>
  </si>
  <si>
    <t>1395069-30-3</t>
  </si>
  <si>
    <t>1395383-69-3</t>
  </si>
  <si>
    <t>140-11-4</t>
  </si>
  <si>
    <t>140-31-8</t>
  </si>
  <si>
    <t>140-90-9</t>
  </si>
  <si>
    <t>140-93-2</t>
  </si>
  <si>
    <t>14024-48-7</t>
  </si>
  <si>
    <t>14025-15-1; 61916-40-3</t>
  </si>
  <si>
    <t>14059-33-7</t>
  </si>
  <si>
    <t>14075-53-7</t>
  </si>
  <si>
    <t>141-02-6</t>
  </si>
  <si>
    <t>141-52-6</t>
  </si>
  <si>
    <t>142-16-5</t>
  </si>
  <si>
    <t>142-18-7</t>
  </si>
  <si>
    <t>142-22-3</t>
  </si>
  <si>
    <t>142-31-4</t>
  </si>
  <si>
    <t>142-47-2</t>
  </si>
  <si>
    <t>142-62-1</t>
  </si>
  <si>
    <t>142-72-3</t>
  </si>
  <si>
    <t>142-91-6</t>
  </si>
  <si>
    <t>142-92-7</t>
  </si>
  <si>
    <t>1428547-35-6</t>
  </si>
  <si>
    <t>143-08-8</t>
  </si>
  <si>
    <t>143-29-3</t>
  </si>
  <si>
    <t>14324-55-1</t>
  </si>
  <si>
    <t>144086-03-3</t>
  </si>
  <si>
    <t>14484-69-6</t>
  </si>
  <si>
    <t>1459-93-4</t>
  </si>
  <si>
    <t>1463474-95-4</t>
  </si>
  <si>
    <t>14639-97-5</t>
  </si>
  <si>
    <t>14644-61-2; 7446-31-3</t>
  </si>
  <si>
    <t>1469983-39-8</t>
  </si>
  <si>
    <t>1469983-40-1</t>
  </si>
  <si>
    <t>1469983-44-5</t>
  </si>
  <si>
    <t>1471314-81-4</t>
  </si>
  <si>
    <t>1471315-26-0</t>
  </si>
  <si>
    <t>147256-33-5</t>
  </si>
  <si>
    <t>14726-36-4</t>
  </si>
  <si>
    <t>147977-79-5</t>
  </si>
  <si>
    <t>14806-72-5</t>
  </si>
  <si>
    <t>1484-84-0</t>
  </si>
  <si>
    <t>14887-42-4</t>
  </si>
  <si>
    <t>149-30-4</t>
  </si>
  <si>
    <t>149-44-0</t>
  </si>
  <si>
    <t>149021-58-9</t>
  </si>
  <si>
    <t>150-76-5</t>
  </si>
  <si>
    <t>1506-02-1</t>
  </si>
  <si>
    <t>151-21-3</t>
  </si>
  <si>
    <t>151-50-8</t>
  </si>
  <si>
    <t>151006-60-9</t>
  </si>
  <si>
    <t>151006-63-2</t>
  </si>
  <si>
    <t>15214-89-8</t>
  </si>
  <si>
    <t>15375-84-5; 73637-20-4</t>
  </si>
  <si>
    <t>155-04-4</t>
  </si>
  <si>
    <t>15520-10-2</t>
  </si>
  <si>
    <t>15520-11-3</t>
  </si>
  <si>
    <t>15571-58-1</t>
  </si>
  <si>
    <t>1561-92-8</t>
  </si>
  <si>
    <t>1569-01-3</t>
  </si>
  <si>
    <t>15708-41-5</t>
  </si>
  <si>
    <t>1571954-81-8</t>
  </si>
  <si>
    <t>157577-99-6</t>
  </si>
  <si>
    <t>15782-05-5</t>
  </si>
  <si>
    <t>15793-73-4</t>
  </si>
  <si>
    <t>15827-60-8</t>
  </si>
  <si>
    <t>15834-04-5</t>
  </si>
  <si>
    <t>15875-13-5</t>
  </si>
  <si>
    <t>15968-01-1</t>
  </si>
  <si>
    <t>16066-35-6</t>
  </si>
  <si>
    <t>16090-02-1</t>
  </si>
  <si>
    <t>160901-28-0</t>
  </si>
  <si>
    <t>16111-62-9</t>
  </si>
  <si>
    <t>161907-79-5</t>
  </si>
  <si>
    <t>163206-31-3</t>
  </si>
  <si>
    <t>1638758-52-7</t>
  </si>
  <si>
    <t>1643-19-2</t>
  </si>
  <si>
    <t>1643-20-5</t>
  </si>
  <si>
    <t>165184-98-5</t>
  </si>
  <si>
    <t>1653-19-6</t>
  </si>
  <si>
    <t>16731-55-8</t>
  </si>
  <si>
    <t>16871-90-2</t>
  </si>
  <si>
    <t>16872-11-0</t>
  </si>
  <si>
    <t>16919-27-0</t>
  </si>
  <si>
    <t>16940-66-2</t>
  </si>
  <si>
    <t>1709-70-2</t>
  </si>
  <si>
    <t>1719-58-0</t>
  </si>
  <si>
    <t>174333-80-3</t>
  </si>
  <si>
    <t>17438-89-0</t>
  </si>
  <si>
    <t>1758-73-2</t>
  </si>
  <si>
    <t>1760-24-3</t>
  </si>
  <si>
    <t>1762-95-4</t>
  </si>
  <si>
    <t>17689-77-9</t>
  </si>
  <si>
    <t>17796-82-6</t>
  </si>
  <si>
    <t>178949-82-1</t>
  </si>
  <si>
    <t>17980-47-1</t>
  </si>
  <si>
    <t>1809-19-4</t>
  </si>
  <si>
    <t>18282-10-5</t>
  </si>
  <si>
    <t>18379-25-4</t>
  </si>
  <si>
    <t>18516-18-2</t>
  </si>
  <si>
    <t>186817-80-1</t>
  </si>
  <si>
    <t>18718-07-5</t>
  </si>
  <si>
    <t>18868-43-4</t>
  </si>
  <si>
    <t>18917-91-4</t>
  </si>
  <si>
    <t>18996-35-5</t>
  </si>
  <si>
    <t>19372-44-2</t>
  </si>
  <si>
    <t>19438-60-9</t>
  </si>
  <si>
    <t>19438-60-9; 34090-76-1</t>
  </si>
  <si>
    <t>195008-76-5</t>
  </si>
  <si>
    <t>19529-38-5</t>
  </si>
  <si>
    <t>1962-75-0</t>
  </si>
  <si>
    <t>201792-73-6</t>
  </si>
  <si>
    <t>20292-08-4</t>
  </si>
  <si>
    <t>20298-69-5</t>
  </si>
  <si>
    <t>20592-85-2</t>
  </si>
  <si>
    <t>2082-81-7</t>
  </si>
  <si>
    <t>21041-95-2</t>
  </si>
  <si>
    <t>21324-40-3</t>
  </si>
  <si>
    <t>2133415-29-7</t>
  </si>
  <si>
    <t>21351-39-3</t>
  </si>
  <si>
    <t>2137881-70-8</t>
  </si>
  <si>
    <t>2146-71-6</t>
  </si>
  <si>
    <t>2156-97-0</t>
  </si>
  <si>
    <t>2156592-58-2</t>
  </si>
  <si>
    <t>2156592-72-0</t>
  </si>
  <si>
    <t>2156595-37-6</t>
  </si>
  <si>
    <t>218141-16-3</t>
  </si>
  <si>
    <t>21829-52-7</t>
  </si>
  <si>
    <t>21850-44-2</t>
  </si>
  <si>
    <t>220727-26-4</t>
  </si>
  <si>
    <t>2215-35-2</t>
  </si>
  <si>
    <t>2226-96-2</t>
  </si>
  <si>
    <t>22393-85-7</t>
  </si>
  <si>
    <t>22464-99-9</t>
  </si>
  <si>
    <t>22690-73-9</t>
  </si>
  <si>
    <t>22984-54-9</t>
  </si>
  <si>
    <t>2312-35-8</t>
  </si>
  <si>
    <t>23128-74-7</t>
  </si>
  <si>
    <t>23235-61-2</t>
  </si>
  <si>
    <t>23495-64-9</t>
  </si>
  <si>
    <t>2370-88-9</t>
  </si>
  <si>
    <t>2373-38-8</t>
  </si>
  <si>
    <t>23783-42-8</t>
  </si>
  <si>
    <t>2386-87-0</t>
  </si>
  <si>
    <t>2425-77-6</t>
  </si>
  <si>
    <t>2425-79-8</t>
  </si>
  <si>
    <t>2440-22-4</t>
  </si>
  <si>
    <t>2452-01-9</t>
  </si>
  <si>
    <t>24634-61-5; 590-00-1</t>
  </si>
  <si>
    <t>246538-71-6</t>
  </si>
  <si>
    <t>2478-10-6</t>
  </si>
  <si>
    <t>24800-44-0</t>
  </si>
  <si>
    <t>24851-98-7</t>
  </si>
  <si>
    <t>2495-27-4</t>
  </si>
  <si>
    <t>25013-15-4</t>
  </si>
  <si>
    <t>25134-21-8</t>
  </si>
  <si>
    <t>25155-25-3</t>
  </si>
  <si>
    <t>25155-30-0</t>
  </si>
  <si>
    <t>2517-43-3</t>
  </si>
  <si>
    <t>2530-85-0</t>
  </si>
  <si>
    <t>2530-87-2</t>
  </si>
  <si>
    <t>25321-09-9</t>
  </si>
  <si>
    <t>25321-41-9</t>
  </si>
  <si>
    <t>25322-69-4</t>
  </si>
  <si>
    <t>2536-05-2</t>
  </si>
  <si>
    <t>25377-83-7</t>
  </si>
  <si>
    <t>25485-88-5</t>
  </si>
  <si>
    <t>2549-53-3</t>
  </si>
  <si>
    <t>25498-49-1</t>
  </si>
  <si>
    <t>25513-64-8</t>
  </si>
  <si>
    <t>25550-51-0</t>
  </si>
  <si>
    <t>25550-98-5</t>
  </si>
  <si>
    <t>255830-15-0</t>
  </si>
  <si>
    <t>25618-55-7</t>
  </si>
  <si>
    <t>25637-99-4</t>
  </si>
  <si>
    <t>25713-60-4</t>
  </si>
  <si>
    <t>25723-16-4</t>
  </si>
  <si>
    <t>2579-20-6</t>
  </si>
  <si>
    <t>25869-00-5</t>
  </si>
  <si>
    <t>2627-95-4</t>
  </si>
  <si>
    <t>26399-02-0</t>
  </si>
  <si>
    <t>26401-35-4</t>
  </si>
  <si>
    <t>26544-23-0</t>
  </si>
  <si>
    <t>26544-38-7</t>
  </si>
  <si>
    <t>26741-53-7</t>
  </si>
  <si>
    <t>26760-64-5</t>
  </si>
  <si>
    <t>26761-45-5</t>
  </si>
  <si>
    <t>26896-48-0; 26160-83-8</t>
  </si>
  <si>
    <t>26952-14-7</t>
  </si>
  <si>
    <t>27070-58-2</t>
  </si>
  <si>
    <t>27107-89-7</t>
  </si>
  <si>
    <t>27138-31-4</t>
  </si>
  <si>
    <t>27176-87-0</t>
  </si>
  <si>
    <t>27178-16-1</t>
  </si>
  <si>
    <t>27215-95-8</t>
  </si>
  <si>
    <t>27253-26-5</t>
  </si>
  <si>
    <t>27344-41-8</t>
  </si>
  <si>
    <t>27676-62-6</t>
  </si>
  <si>
    <t>2778-42-9</t>
  </si>
  <si>
    <t>2786-76-7</t>
  </si>
  <si>
    <t>280-57-9</t>
  </si>
  <si>
    <t>2807-30-9</t>
  </si>
  <si>
    <t>28182-81-2</t>
  </si>
  <si>
    <t>28299-41-4</t>
  </si>
  <si>
    <t>28472-97-1</t>
  </si>
  <si>
    <t>28510-23-8</t>
  </si>
  <si>
    <t>2873-97-4</t>
  </si>
  <si>
    <t>288-88-0</t>
  </si>
  <si>
    <t>2893-78-9; 51580-86-0</t>
  </si>
  <si>
    <t>28961-43-5</t>
  </si>
  <si>
    <t>29329-71-3</t>
  </si>
  <si>
    <t>29385-43-1</t>
  </si>
  <si>
    <t>2943-75-1</t>
  </si>
  <si>
    <t>29644-97-1</t>
  </si>
  <si>
    <t>2996-92-1</t>
  </si>
  <si>
    <t>29964-84-9</t>
  </si>
  <si>
    <t>3006-82-4</t>
  </si>
  <si>
    <t>3006-86-8</t>
  </si>
  <si>
    <t>301-10-0</t>
  </si>
  <si>
    <t>3010-96-6</t>
  </si>
  <si>
    <t>302-01-2; 7803-57-8</t>
  </si>
  <si>
    <t>3030-47-5</t>
  </si>
  <si>
    <t>3033-62-3</t>
  </si>
  <si>
    <t>304-59-6</t>
  </si>
  <si>
    <t>3047-33-4</t>
  </si>
  <si>
    <t>3064-73-1</t>
  </si>
  <si>
    <t>308062-60-4</t>
  </si>
  <si>
    <t>3081-14-9</t>
  </si>
  <si>
    <t>3121-61-7</t>
  </si>
  <si>
    <t>31394-54-4</t>
  </si>
  <si>
    <t>3147-75-9</t>
  </si>
  <si>
    <t>3164-85-0</t>
  </si>
  <si>
    <t>31694-55-0</t>
  </si>
  <si>
    <t>3173-72-6</t>
  </si>
  <si>
    <t>31795-24-1</t>
  </si>
  <si>
    <t>32210-23-4</t>
  </si>
  <si>
    <t>32360-05-7</t>
  </si>
  <si>
    <t>32388-55-9</t>
  </si>
  <si>
    <t>32492-61-8</t>
  </si>
  <si>
    <t>3251-23-8; 10031-43-3</t>
  </si>
  <si>
    <t>3290-92-4</t>
  </si>
  <si>
    <t>33288-71-0</t>
  </si>
  <si>
    <t>3332-27-2</t>
  </si>
  <si>
    <t>338-83-0</t>
  </si>
  <si>
    <t>33908-66-6</t>
  </si>
  <si>
    <t>34443-12-4</t>
  </si>
  <si>
    <t>3445-11-2</t>
  </si>
  <si>
    <t>345-92-6</t>
  </si>
  <si>
    <t>35121-60-9</t>
  </si>
  <si>
    <t>35155-28-3</t>
  </si>
  <si>
    <t>35176-06-8</t>
  </si>
  <si>
    <t>35238-34-7</t>
  </si>
  <si>
    <t>35303-76-5</t>
  </si>
  <si>
    <t>35435-21-3</t>
  </si>
  <si>
    <t>35674-68-1</t>
  </si>
  <si>
    <t>3586-55-8</t>
  </si>
  <si>
    <t>35884-66-3</t>
  </si>
  <si>
    <t>359406-89-6</t>
  </si>
  <si>
    <t>35948-25-5</t>
  </si>
  <si>
    <t>36078-10-1</t>
  </si>
  <si>
    <t>3622-84-2</t>
  </si>
  <si>
    <t>3634-83-1</t>
  </si>
  <si>
    <t>36425-15-7</t>
  </si>
  <si>
    <t>36425-16-8</t>
  </si>
  <si>
    <t>36443-68-2</t>
  </si>
  <si>
    <t>3648-20-2</t>
  </si>
  <si>
    <t>36631-30-8</t>
  </si>
  <si>
    <t>36888-99-0</t>
  </si>
  <si>
    <t>3710-84-7</t>
  </si>
  <si>
    <t>37208-53-0</t>
  </si>
  <si>
    <t>37353-75-6</t>
  </si>
  <si>
    <t>38103-06-9</t>
  </si>
  <si>
    <t>3811-04-9</t>
  </si>
  <si>
    <t>38294-64-3</t>
  </si>
  <si>
    <t>38640-62-9</t>
  </si>
  <si>
    <t>3896-11-5</t>
  </si>
  <si>
    <t>39202-17-0</t>
  </si>
  <si>
    <t>39318-18-8</t>
  </si>
  <si>
    <t>40039-93-8</t>
  </si>
  <si>
    <t>41026-17-9</t>
  </si>
  <si>
    <t>41098-56-0</t>
  </si>
  <si>
    <t>41583-09-9</t>
  </si>
  <si>
    <t>4180-23-8</t>
  </si>
  <si>
    <t>4193-55-9</t>
  </si>
  <si>
    <t>420-04-2</t>
  </si>
  <si>
    <t>4223-03-4</t>
  </si>
  <si>
    <t>4253-34-3</t>
  </si>
  <si>
    <t>431-89-0</t>
  </si>
  <si>
    <t>43133-95-5</t>
  </si>
  <si>
    <t>4390-04-9; 93685-80-4</t>
  </si>
  <si>
    <t>4418-26-2</t>
  </si>
  <si>
    <t>4488-57-7</t>
  </si>
  <si>
    <t>4651-67-6</t>
  </si>
  <si>
    <t>46830-22-2</t>
  </si>
  <si>
    <t>4813-57-4</t>
  </si>
  <si>
    <t>48145-04-6</t>
  </si>
  <si>
    <t>482-89-3</t>
  </si>
  <si>
    <t>4979-32-2</t>
  </si>
  <si>
    <t>498-15-7</t>
  </si>
  <si>
    <t>498-66-8</t>
  </si>
  <si>
    <t>50-89-5</t>
  </si>
  <si>
    <t>504-63-2</t>
  </si>
  <si>
    <t>505-52-2</t>
  </si>
  <si>
    <t>505-54-4</t>
  </si>
  <si>
    <t>50586-59-9</t>
  </si>
  <si>
    <t>506-51-4</t>
  </si>
  <si>
    <t>506-93-4</t>
  </si>
  <si>
    <t>5089-70-3</t>
  </si>
  <si>
    <t>5102-83-0</t>
  </si>
  <si>
    <t>513-35-9</t>
  </si>
  <si>
    <t>513-79-1</t>
  </si>
  <si>
    <t>5160-02-1</t>
  </si>
  <si>
    <t>51728-26-8</t>
  </si>
  <si>
    <t>51756-80-0</t>
  </si>
  <si>
    <t>51839-25-9</t>
  </si>
  <si>
    <t>52-89-1; 7048-04-6</t>
  </si>
  <si>
    <t>520-26-3</t>
  </si>
  <si>
    <t>5205-93-6</t>
  </si>
  <si>
    <t>52408-84-1</t>
  </si>
  <si>
    <t>52556-42-0</t>
  </si>
  <si>
    <t>52628-25-8</t>
  </si>
  <si>
    <t>52722-86-8</t>
  </si>
  <si>
    <t>533-96-0</t>
  </si>
  <si>
    <t>5333-42-6</t>
  </si>
  <si>
    <t>534-16-7</t>
  </si>
  <si>
    <t>5343-92-0</t>
  </si>
  <si>
    <t>53585-53-8</t>
  </si>
  <si>
    <t>537-01-9</t>
  </si>
  <si>
    <t>54-11-5</t>
  </si>
  <si>
    <t>541-05-9</t>
  </si>
  <si>
    <t>541-73-1</t>
  </si>
  <si>
    <t>5413-60-5</t>
  </si>
  <si>
    <t>5423-22-3</t>
  </si>
  <si>
    <t>54549-24-5</t>
  </si>
  <si>
    <t>546-68-9</t>
  </si>
  <si>
    <t>546-93-0</t>
  </si>
  <si>
    <t>5468-75-7</t>
  </si>
  <si>
    <t>54839-24-6</t>
  </si>
  <si>
    <t>55-63-0</t>
  </si>
  <si>
    <t>551-16-6</t>
  </si>
  <si>
    <t>555-31-7</t>
  </si>
  <si>
    <t>55589-62-3</t>
  </si>
  <si>
    <t>556-88-7</t>
  </si>
  <si>
    <t>5567-15-7</t>
  </si>
  <si>
    <t>5593-70-4</t>
  </si>
  <si>
    <t>56-23-5</t>
  </si>
  <si>
    <t>56-40-6</t>
  </si>
  <si>
    <t>56-41-7</t>
  </si>
  <si>
    <t>56-81-5</t>
  </si>
  <si>
    <t>56-84-8</t>
  </si>
  <si>
    <t>5698-98-6</t>
  </si>
  <si>
    <t>57158-29-9</t>
  </si>
  <si>
    <t>5726-19-2</t>
  </si>
  <si>
    <t>57472-68-1</t>
  </si>
  <si>
    <t>57583-34-3</t>
  </si>
  <si>
    <t>57583-35-4</t>
  </si>
  <si>
    <t>57583-54-7</t>
  </si>
  <si>
    <t>576-26-1</t>
  </si>
  <si>
    <t>58-08-2</t>
  </si>
  <si>
    <t>58-86-6</t>
  </si>
  <si>
    <t>58430-94-7</t>
  </si>
  <si>
    <t>585-07-9</t>
  </si>
  <si>
    <t>58670-89-6</t>
  </si>
  <si>
    <t>587-26-8</t>
  </si>
  <si>
    <t>5888-33-5</t>
  </si>
  <si>
    <t>590-28-3</t>
  </si>
  <si>
    <t>590-86-3</t>
  </si>
  <si>
    <t>59113-36-9</t>
  </si>
  <si>
    <t>593-85-1</t>
  </si>
  <si>
    <t>598-62-9</t>
  </si>
  <si>
    <t>5989-27-5; 68606-81-5</t>
  </si>
  <si>
    <t>60-00-4</t>
  </si>
  <si>
    <t>60-24-2</t>
  </si>
  <si>
    <t>60-29-7</t>
  </si>
  <si>
    <t>60304-36-1</t>
  </si>
  <si>
    <t>6041-94-7</t>
  </si>
  <si>
    <t>61260-55-7</t>
  </si>
  <si>
    <t>614-45-9</t>
  </si>
  <si>
    <t>615-50-9; 6369-59-1</t>
  </si>
  <si>
    <t>6166-86-5</t>
  </si>
  <si>
    <t>61788-32-7</t>
  </si>
  <si>
    <t>61788-44-1</t>
  </si>
  <si>
    <t>61788-78-1</t>
  </si>
  <si>
    <t>61789-32-0</t>
  </si>
  <si>
    <t>61789-85-3</t>
  </si>
  <si>
    <t>61789-86-4</t>
  </si>
  <si>
    <t>61790-19-0</t>
  </si>
  <si>
    <t>6197-30-4</t>
  </si>
  <si>
    <t>62-33-9</t>
  </si>
  <si>
    <t>62-56-6</t>
  </si>
  <si>
    <t>62010-10-0</t>
  </si>
  <si>
    <t>62125-22-8</t>
  </si>
  <si>
    <t>622-97-9</t>
  </si>
  <si>
    <t>623-84-7</t>
  </si>
  <si>
    <t>624-03-3</t>
  </si>
  <si>
    <t>6259-76-3</t>
  </si>
  <si>
    <t>627-93-0</t>
  </si>
  <si>
    <t>629-73-2</t>
  </si>
  <si>
    <t>6290-03-5</t>
  </si>
  <si>
    <t>630-08-0</t>
  </si>
  <si>
    <t>63163-80-4</t>
  </si>
  <si>
    <t>6358-31-2</t>
  </si>
  <si>
    <t>6362-79-4</t>
  </si>
  <si>
    <t>638-38-0; 6156-78-1</t>
  </si>
  <si>
    <t>6381-77-7</t>
  </si>
  <si>
    <t>6425-39-4</t>
  </si>
  <si>
    <t>6440-58-0</t>
  </si>
  <si>
    <t>64401-02-1</t>
  </si>
  <si>
    <t>646-25-3</t>
  </si>
  <si>
    <t>64741-66-8</t>
  </si>
  <si>
    <t>64741-96-4</t>
  </si>
  <si>
    <t>64741-98-6</t>
  </si>
  <si>
    <t>64742-31-0</t>
  </si>
  <si>
    <t>64742-44-5</t>
  </si>
  <si>
    <t>64742-88-7</t>
  </si>
  <si>
    <t>64742-94-5</t>
  </si>
  <si>
    <t>64743-01-7</t>
  </si>
  <si>
    <t>64754-95-6</t>
  </si>
  <si>
    <t>64771-71-7</t>
  </si>
  <si>
    <t>6485-40-1</t>
  </si>
  <si>
    <t>652-67-5</t>
  </si>
  <si>
    <t>6535-46-2</t>
  </si>
  <si>
    <t>657-27-2</t>
  </si>
  <si>
    <t>65996-71-6</t>
  </si>
  <si>
    <t>65996-79-4</t>
  </si>
  <si>
    <t>65996-87-4</t>
  </si>
  <si>
    <t>65997-05-9</t>
  </si>
  <si>
    <t>65997-06-0</t>
  </si>
  <si>
    <t>65997-13-9</t>
  </si>
  <si>
    <t>66241-11-0</t>
  </si>
  <si>
    <t>66402-68-4</t>
  </si>
  <si>
    <t>66455-29-6</t>
  </si>
  <si>
    <t>67-43-6</t>
  </si>
  <si>
    <t>6712-98-7</t>
  </si>
  <si>
    <t>6731-36-8</t>
  </si>
  <si>
    <t>67701-26-2</t>
  </si>
  <si>
    <t>67762-52-1</t>
  </si>
  <si>
    <t>67784-78-5</t>
  </si>
  <si>
    <t>67786-25-8</t>
  </si>
  <si>
    <t>68-11-1</t>
  </si>
  <si>
    <t>68002-70-0</t>
  </si>
  <si>
    <t>68082-29-1</t>
  </si>
  <si>
    <t>681-84-5</t>
  </si>
  <si>
    <t>68130-53-0</t>
  </si>
  <si>
    <t>68186-87-8</t>
  </si>
  <si>
    <t>68186-88-9</t>
  </si>
  <si>
    <t>68186-95-8</t>
  </si>
  <si>
    <t>68186-97-0</t>
  </si>
  <si>
    <t>68186-99-2</t>
  </si>
  <si>
    <t>68187-12-2</t>
  </si>
  <si>
    <t>68187-15-5</t>
  </si>
  <si>
    <t>68187-30-4</t>
  </si>
  <si>
    <t>68187-40-6</t>
  </si>
  <si>
    <t>68187-76-8</t>
  </si>
  <si>
    <t>682-09-7</t>
  </si>
  <si>
    <t>68201-37-6</t>
  </si>
  <si>
    <t>68201-60-5</t>
  </si>
  <si>
    <t>68214-04-0</t>
  </si>
  <si>
    <t>68309-95-5</t>
  </si>
  <si>
    <t>68334-05-4</t>
  </si>
  <si>
    <t>68391-04-8</t>
  </si>
  <si>
    <t>68391-05-9</t>
  </si>
  <si>
    <t>68412-79-3</t>
  </si>
  <si>
    <t>68413-24-1</t>
  </si>
  <si>
    <t>68413-60-5</t>
  </si>
  <si>
    <t>68424-31-7</t>
  </si>
  <si>
    <t>68424-37-3</t>
  </si>
  <si>
    <t>68424-38-4</t>
  </si>
  <si>
    <t>68424-43-1</t>
  </si>
  <si>
    <t>68425-15-0</t>
  </si>
  <si>
    <t>68440-56-2</t>
  </si>
  <si>
    <t>68441-62-3</t>
  </si>
  <si>
    <t>68441-66-7</t>
  </si>
  <si>
    <t>68441-94-1</t>
  </si>
  <si>
    <t>68442-22-8</t>
  </si>
  <si>
    <t>68457-79-4</t>
  </si>
  <si>
    <t>6846-50-0</t>
  </si>
  <si>
    <t>68475-79-6</t>
  </si>
  <si>
    <t>68477-42-9</t>
  </si>
  <si>
    <t>68477-77-0</t>
  </si>
  <si>
    <t>68479-98-1</t>
  </si>
  <si>
    <t>68512-30-1</t>
  </si>
  <si>
    <t>68512-62-9</t>
  </si>
  <si>
    <t>68515-40-2</t>
  </si>
  <si>
    <t>68515-43-5</t>
  </si>
  <si>
    <t>68515-47-9</t>
  </si>
  <si>
    <t>68516-18-7</t>
  </si>
  <si>
    <t>68541-50-4</t>
  </si>
  <si>
    <t>68584-22-5</t>
  </si>
  <si>
    <t>68584-23-6</t>
  </si>
  <si>
    <t>68602-83-5</t>
  </si>
  <si>
    <t>68603-38-3</t>
  </si>
  <si>
    <t>68604-44-4</t>
  </si>
  <si>
    <t>68607-24-9</t>
  </si>
  <si>
    <t>68608-26-4</t>
  </si>
  <si>
    <t>68608-66-2</t>
  </si>
  <si>
    <t>68609-68-7</t>
  </si>
  <si>
    <t>68609-97-2</t>
  </si>
  <si>
    <t>6864-37-5</t>
  </si>
  <si>
    <t>68649-11-6</t>
  </si>
  <si>
    <t>68649-12-7</t>
  </si>
  <si>
    <t>68649-95-6</t>
  </si>
  <si>
    <t>687-47-8</t>
  </si>
  <si>
    <t>68783-41-5</t>
  </si>
  <si>
    <t>68784-31-6</t>
  </si>
  <si>
    <t>688-84-6</t>
  </si>
  <si>
    <t>68815-47-4</t>
  </si>
  <si>
    <t>68909-18-2</t>
  </si>
  <si>
    <t>68909-77-3</t>
  </si>
  <si>
    <t>68909-79-5</t>
  </si>
  <si>
    <t>68909-99-9</t>
  </si>
  <si>
    <t>68912-13-0</t>
  </si>
  <si>
    <t>68915-38-8</t>
  </si>
  <si>
    <t>68920-03-6</t>
  </si>
  <si>
    <t>68920-66-1</t>
  </si>
  <si>
    <t>68937-40-6</t>
  </si>
  <si>
    <t>68937-41-7</t>
  </si>
  <si>
    <t>68937-90-6</t>
  </si>
  <si>
    <t>68938-07-8</t>
  </si>
  <si>
    <t>68952-95-4</t>
  </si>
  <si>
    <t>68953-27-5</t>
  </si>
  <si>
    <t>68953-84-4</t>
  </si>
  <si>
    <t>68953-96-8</t>
  </si>
  <si>
    <t>68955-20-4</t>
  </si>
  <si>
    <t>68955-55-5</t>
  </si>
  <si>
    <t>68987-63-3</t>
  </si>
  <si>
    <t>68988-22-7</t>
  </si>
  <si>
    <t>69012-35-7</t>
  </si>
  <si>
    <t>69029-45-4</t>
  </si>
  <si>
    <t>69029-46-5</t>
  </si>
  <si>
    <t>69029-47-6</t>
  </si>
  <si>
    <t>69029-51-2</t>
  </si>
  <si>
    <t>69029-52-3</t>
  </si>
  <si>
    <t>69029-60-3</t>
  </si>
  <si>
    <t>69029-97-6</t>
  </si>
  <si>
    <t>693-36-7</t>
  </si>
  <si>
    <t>6990-43-8</t>
  </si>
  <si>
    <t>70024-69-0</t>
  </si>
  <si>
    <t>70084-85-4</t>
  </si>
  <si>
    <t>7023-61-2</t>
  </si>
  <si>
    <t>70321-86-7</t>
  </si>
  <si>
    <t>70356-09-1</t>
  </si>
  <si>
    <t>70516-41-5</t>
  </si>
  <si>
    <t>70693-62-8</t>
  </si>
  <si>
    <t>70714-66-8</t>
  </si>
  <si>
    <t>7085-85-0</t>
  </si>
  <si>
    <t>7087-68-5</t>
  </si>
  <si>
    <t>70942-01-7</t>
  </si>
  <si>
    <t>70983-72-1</t>
  </si>
  <si>
    <t>71-48-7; 6147-53-1</t>
  </si>
  <si>
    <t>71010-76-9</t>
  </si>
  <si>
    <t>71076-48-7</t>
  </si>
  <si>
    <t>7173-62-8</t>
  </si>
  <si>
    <t>722502-84-3</t>
  </si>
  <si>
    <t>72623-85-9</t>
  </si>
  <si>
    <t>7299-99-2</t>
  </si>
  <si>
    <t>73138-40-6</t>
  </si>
  <si>
    <t>73296-89-6</t>
  </si>
  <si>
    <t>7360-53-4</t>
  </si>
  <si>
    <t>736150-63-3</t>
  </si>
  <si>
    <t>73947-34-9</t>
  </si>
  <si>
    <t>7397-62-8</t>
  </si>
  <si>
    <t>7398-69-8</t>
  </si>
  <si>
    <t>74-79-3</t>
  </si>
  <si>
    <t>7439-93-2</t>
  </si>
  <si>
    <t>7440-24-6</t>
  </si>
  <si>
    <t>7440-42-8</t>
  </si>
  <si>
    <t>7440-43-9</t>
  </si>
  <si>
    <t>7440-45-1</t>
  </si>
  <si>
    <t>7440-67-7</t>
  </si>
  <si>
    <t>7440-69-9</t>
  </si>
  <si>
    <t>7447-41-8</t>
  </si>
  <si>
    <t>7452-79-1</t>
  </si>
  <si>
    <t>7473-98-5</t>
  </si>
  <si>
    <t>7488-55-3</t>
  </si>
  <si>
    <t>75-08-1</t>
  </si>
  <si>
    <t>75-18-3</t>
  </si>
  <si>
    <t>75-29-6</t>
  </si>
  <si>
    <t>75-37-6</t>
  </si>
  <si>
    <t>75-59-2</t>
  </si>
  <si>
    <t>75-66-1</t>
  </si>
  <si>
    <t>75-94-5</t>
  </si>
  <si>
    <t>75-98-9</t>
  </si>
  <si>
    <t>7529-22-8</t>
  </si>
  <si>
    <t>7534-94-3</t>
  </si>
  <si>
    <t>754-12-1</t>
  </si>
  <si>
    <t>75782-87-5</t>
  </si>
  <si>
    <t>7585-39-9</t>
  </si>
  <si>
    <t>76-05-1</t>
  </si>
  <si>
    <t>76-22-2</t>
  </si>
  <si>
    <t>760-93-0</t>
  </si>
  <si>
    <t>7601-54-9; 10101-89-0; 56802-99-4</t>
  </si>
  <si>
    <t>7601-89-0; 7791-07-3</t>
  </si>
  <si>
    <t>763-69-9</t>
  </si>
  <si>
    <t>7631-95-0</t>
  </si>
  <si>
    <t>7637-07-2; 692-39-7</t>
  </si>
  <si>
    <t>7646-79-9; 7791-13-1</t>
  </si>
  <si>
    <t>7651-02-7</t>
  </si>
  <si>
    <t>7681-49-4</t>
  </si>
  <si>
    <t>7681-53-0</t>
  </si>
  <si>
    <t>7695-91-2</t>
  </si>
  <si>
    <t>7699-43-6</t>
  </si>
  <si>
    <t>7699-45-8; 18921-13-6</t>
  </si>
  <si>
    <t>77-86-1</t>
  </si>
  <si>
    <t>77-93-0</t>
  </si>
  <si>
    <t>77-94-1</t>
  </si>
  <si>
    <t>770-35-4</t>
  </si>
  <si>
    <t>7718-54-9; 7791-20-0</t>
  </si>
  <si>
    <t>7722-64-7</t>
  </si>
  <si>
    <t>7722-88-5; 13472-36-1</t>
  </si>
  <si>
    <t>7723-14-0</t>
  </si>
  <si>
    <t>7723-14-0; 12185-10-3</t>
  </si>
  <si>
    <t>7758-02-3</t>
  </si>
  <si>
    <t>7758-89-6</t>
  </si>
  <si>
    <t>7761-88-8</t>
  </si>
  <si>
    <t>7772-98-7</t>
  </si>
  <si>
    <t>77745-66-5</t>
  </si>
  <si>
    <t>7778-53-2</t>
  </si>
  <si>
    <t>7779-88-6; 10196-18-6</t>
  </si>
  <si>
    <t>7782-49-2</t>
  </si>
  <si>
    <t>7785-21-9</t>
  </si>
  <si>
    <t>7785-26-4</t>
  </si>
  <si>
    <t>7785-84-4</t>
  </si>
  <si>
    <t>7789-06-2</t>
  </si>
  <si>
    <t>7789-23-3</t>
  </si>
  <si>
    <t>7790-98-9</t>
  </si>
  <si>
    <t>78-00-2</t>
  </si>
  <si>
    <t>78-08-0</t>
  </si>
  <si>
    <t>78-10-4</t>
  </si>
  <si>
    <t>78-11-5</t>
  </si>
  <si>
    <t>78-42-2</t>
  </si>
  <si>
    <t>78-51-3</t>
  </si>
  <si>
    <t>78-63-7</t>
  </si>
  <si>
    <t>78-67-1</t>
  </si>
  <si>
    <t>78-69-3</t>
  </si>
  <si>
    <t>78-70-6</t>
  </si>
  <si>
    <t>78-87-5</t>
  </si>
  <si>
    <t>78-90-0</t>
  </si>
  <si>
    <t>79-14-1</t>
  </si>
  <si>
    <t>79-31-2</t>
  </si>
  <si>
    <t>79-38-9</t>
  </si>
  <si>
    <t>79-39-0</t>
  </si>
  <si>
    <t>79-77-6</t>
  </si>
  <si>
    <t>80-04-6</t>
  </si>
  <si>
    <t>80-08-0</t>
  </si>
  <si>
    <t>80-15-9</t>
  </si>
  <si>
    <t>80-51-3</t>
  </si>
  <si>
    <t>80-54-6</t>
  </si>
  <si>
    <t>8000-48-4; 85203-56-1</t>
  </si>
  <si>
    <t>8007-18-9</t>
  </si>
  <si>
    <t>8013-75-0</t>
  </si>
  <si>
    <t>8016-11-3</t>
  </si>
  <si>
    <t>8017-16-1</t>
  </si>
  <si>
    <t>80206-82-2</t>
  </si>
  <si>
    <t>8027-33-6</t>
  </si>
  <si>
    <t>8032-32-4</t>
  </si>
  <si>
    <t>8050-25-7</t>
  </si>
  <si>
    <t>8050-28-0</t>
  </si>
  <si>
    <t>80584-91-4</t>
  </si>
  <si>
    <t>80939-62-4</t>
  </si>
  <si>
    <t>81-13-0</t>
  </si>
  <si>
    <t>814-89-1</t>
  </si>
  <si>
    <t>81646-13-1</t>
  </si>
  <si>
    <t>818-08-6</t>
  </si>
  <si>
    <t>82-58-6</t>
  </si>
  <si>
    <t>834-12-8</t>
  </si>
  <si>
    <t>83834-59-7</t>
  </si>
  <si>
    <t>84-61-7</t>
  </si>
  <si>
    <t>84-74-2; 93952-11-5</t>
  </si>
  <si>
    <t>84082-70-2; 8006-90-4</t>
  </si>
  <si>
    <t>84195-61-9</t>
  </si>
  <si>
    <t>84238-17-5</t>
  </si>
  <si>
    <t>84402-58-4</t>
  </si>
  <si>
    <t>84522-34-9</t>
  </si>
  <si>
    <t>84539-54-8</t>
  </si>
  <si>
    <t>84604-16-0</t>
  </si>
  <si>
    <t>84649-84-3</t>
  </si>
  <si>
    <t>84649-98-9; 8015-91-6</t>
  </si>
  <si>
    <t>84649-99-0</t>
  </si>
  <si>
    <t>84731-70-4</t>
  </si>
  <si>
    <t>84929-31-7; 8008-56-8; 68917-33-9</t>
  </si>
  <si>
    <t>84961-74-0</t>
  </si>
  <si>
    <t>84988-74-9</t>
  </si>
  <si>
    <t>84989-04-8</t>
  </si>
  <si>
    <t>84989-41-3</t>
  </si>
  <si>
    <t>85049-37-2</t>
  </si>
  <si>
    <t>85116-96-7</t>
  </si>
  <si>
    <t>85186-86-3</t>
  </si>
  <si>
    <t>85186-89-6</t>
  </si>
  <si>
    <t>85203-81-2</t>
  </si>
  <si>
    <t>85408-61-3</t>
  </si>
  <si>
    <t>85408-76-0</t>
  </si>
  <si>
    <t>85409-22-9</t>
  </si>
  <si>
    <t>85480-55-3</t>
  </si>
  <si>
    <t>85480-89-3</t>
  </si>
  <si>
    <t>85536-20-5</t>
  </si>
  <si>
    <t>85586-24-9</t>
  </si>
  <si>
    <t>85631-26-1</t>
  </si>
  <si>
    <t>85940-28-9</t>
  </si>
  <si>
    <t>85940-94-9</t>
  </si>
  <si>
    <t>85959-68-8</t>
  </si>
  <si>
    <t>86261-90-7</t>
  </si>
  <si>
    <t>865-33-8</t>
  </si>
  <si>
    <t>865-47-4</t>
  </si>
  <si>
    <t>865-48-5</t>
  </si>
  <si>
    <t>866889-72-7</t>
  </si>
  <si>
    <t>867-56-1</t>
  </si>
  <si>
    <t>87-99-0</t>
  </si>
  <si>
    <t>870-08-6</t>
  </si>
  <si>
    <t>88-85-7</t>
  </si>
  <si>
    <t>88-99-3</t>
  </si>
  <si>
    <t>883233-48-5</t>
  </si>
  <si>
    <t>883233-91-8</t>
  </si>
  <si>
    <t>883233-93-0</t>
  </si>
  <si>
    <t>88895-93-6</t>
  </si>
  <si>
    <t>89-04-3</t>
  </si>
  <si>
    <t>894-86-0</t>
  </si>
  <si>
    <t>897393-42-9</t>
  </si>
  <si>
    <t>90-05-1</t>
  </si>
  <si>
    <t>90-72-2</t>
  </si>
  <si>
    <t>90-80-2</t>
  </si>
  <si>
    <t>9000-90-2</t>
  </si>
  <si>
    <t>9003-13-8</t>
  </si>
  <si>
    <t>9003-36-5</t>
  </si>
  <si>
    <t>9004-77-7</t>
  </si>
  <si>
    <t>90063-52-8; 8008-26-2; 68917-71-5</t>
  </si>
  <si>
    <t>9012-54-8</t>
  </si>
  <si>
    <t>9014-01-1</t>
  </si>
  <si>
    <t>90193-76-3</t>
  </si>
  <si>
    <t>90194-27-7</t>
  </si>
  <si>
    <t>9032-08-0</t>
  </si>
  <si>
    <t>90480-71-0</t>
  </si>
  <si>
    <t>9051-49-4</t>
  </si>
  <si>
    <t>9051-51-8</t>
  </si>
  <si>
    <t>90583-18-9</t>
  </si>
  <si>
    <t>90622-27-8</t>
  </si>
  <si>
    <t>90622-77-8</t>
  </si>
  <si>
    <t>90924-63-3</t>
  </si>
  <si>
    <t>90990-08-2</t>
  </si>
  <si>
    <t>90990-10-6</t>
  </si>
  <si>
    <t>91-64-5</t>
  </si>
  <si>
    <t>91-76-9</t>
  </si>
  <si>
    <t>91001-61-5</t>
  </si>
  <si>
    <t>91031-62-8</t>
  </si>
  <si>
    <t>91050-82-7</t>
  </si>
  <si>
    <t>91052-13-0</t>
  </si>
  <si>
    <t>91053-50-8</t>
  </si>
  <si>
    <t>91081-53-7</t>
  </si>
  <si>
    <t>91648-65-6</t>
  </si>
  <si>
    <t>91696-74-1</t>
  </si>
  <si>
    <t>91722-14-4</t>
  </si>
  <si>
    <t>91722-33-7</t>
  </si>
  <si>
    <t>91744-09-1</t>
  </si>
  <si>
    <t>91744-20-6</t>
  </si>
  <si>
    <t>91744-35-3</t>
  </si>
  <si>
    <t>91745-35-6</t>
  </si>
  <si>
    <t>918961-24-7</t>
  </si>
  <si>
    <t>919-30-2</t>
  </si>
  <si>
    <t>91995-40-3</t>
  </si>
  <si>
    <t>92-52-4</t>
  </si>
  <si>
    <t>92-84-2</t>
  </si>
  <si>
    <t>92-88-6</t>
  </si>
  <si>
    <t>92044-87-6</t>
  </si>
  <si>
    <t>92045-12-0</t>
  </si>
  <si>
    <t>92045-37-9</t>
  </si>
  <si>
    <t>92062-36-7</t>
  </si>
  <si>
    <t>92128-22-8</t>
  </si>
  <si>
    <t>92202-14-7</t>
  </si>
  <si>
    <t>923-02-4</t>
  </si>
  <si>
    <t>924-42-5</t>
  </si>
  <si>
    <t>926-63-6</t>
  </si>
  <si>
    <t>927-07-1</t>
  </si>
  <si>
    <t>928-70-1</t>
  </si>
  <si>
    <t>92908-36-6</t>
  </si>
  <si>
    <t>93-04-9</t>
  </si>
  <si>
    <t>93-83-4</t>
  </si>
  <si>
    <t>93-92-5</t>
  </si>
  <si>
    <t>93334-10-2</t>
  </si>
  <si>
    <t>933999-84-9</t>
  </si>
  <si>
    <t>93572-32-8</t>
  </si>
  <si>
    <t>93685-78-0</t>
  </si>
  <si>
    <t>93924-32-4</t>
  </si>
  <si>
    <t>93925-37-2</t>
  </si>
  <si>
    <t>94-04-2</t>
  </si>
  <si>
    <t>94-36-0</t>
  </si>
  <si>
    <t>941-69-5</t>
  </si>
  <si>
    <t>94232-67-4</t>
  </si>
  <si>
    <t>94279-36-4</t>
  </si>
  <si>
    <t>94279-56-8</t>
  </si>
  <si>
    <t>94279-90-0</t>
  </si>
  <si>
    <t>94581-17-6</t>
  </si>
  <si>
    <t>949109-75-5</t>
  </si>
  <si>
    <t>95-14-7</t>
  </si>
  <si>
    <t>95-49-8</t>
  </si>
  <si>
    <t>95-92-1</t>
  </si>
  <si>
    <t>95-96-5</t>
  </si>
  <si>
    <t>95009-31-7</t>
  </si>
  <si>
    <t>95193-59-2</t>
  </si>
  <si>
    <t>95370-96-0</t>
  </si>
  <si>
    <t>95371-11-2</t>
  </si>
  <si>
    <t>95465-85-3</t>
  </si>
  <si>
    <t>95912-87-1</t>
  </si>
  <si>
    <t>95912-88-2</t>
  </si>
  <si>
    <t>96-05-9</t>
  </si>
  <si>
    <t>96-18-4</t>
  </si>
  <si>
    <t>96-26-4</t>
  </si>
  <si>
    <t>96-29-7</t>
  </si>
  <si>
    <t>96-47-9</t>
  </si>
  <si>
    <t>96-69-5</t>
  </si>
  <si>
    <t>97-63-2</t>
  </si>
  <si>
    <t>97-90-5</t>
  </si>
  <si>
    <t>97-99-4</t>
  </si>
  <si>
    <t>971-15-3</t>
  </si>
  <si>
    <t>97404-33-6</t>
  </si>
  <si>
    <t>97416-84-7</t>
  </si>
  <si>
    <t>97489-04-8</t>
  </si>
  <si>
    <t>97593-01-6</t>
  </si>
  <si>
    <t>97660-35-0</t>
  </si>
  <si>
    <t>97925-95-6</t>
  </si>
  <si>
    <t>98-11-3</t>
  </si>
  <si>
    <t>98-13-5</t>
  </si>
  <si>
    <t>98-29-3</t>
  </si>
  <si>
    <t>98-59-9</t>
  </si>
  <si>
    <t>98-67-9</t>
  </si>
  <si>
    <t>98-92-0</t>
  </si>
  <si>
    <t>980-26-7</t>
  </si>
  <si>
    <t>98072-52-7</t>
  </si>
  <si>
    <t>98072-60-7</t>
  </si>
  <si>
    <t>98072-70-9</t>
  </si>
  <si>
    <t>98219-64-8</t>
  </si>
  <si>
    <t>98246-91-4</t>
  </si>
  <si>
    <t>99-76-3</t>
  </si>
  <si>
    <t>99-82-1</t>
  </si>
  <si>
    <t>99-93-4</t>
  </si>
  <si>
    <t>99-96-7</t>
  </si>
  <si>
    <t>100-52-7</t>
  </si>
  <si>
    <t>10045-86-0</t>
  </si>
  <si>
    <t>102-60-3</t>
  </si>
  <si>
    <t>102687-65-0</t>
  </si>
  <si>
    <t>103-09-3</t>
  </si>
  <si>
    <t>10377-66-9; 17141-63-8</t>
  </si>
  <si>
    <t>106-88-7</t>
  </si>
  <si>
    <t>1065336-91-5</t>
  </si>
  <si>
    <t>108-91-8</t>
  </si>
  <si>
    <t>109-59-1</t>
  </si>
  <si>
    <t>109-83-1</t>
  </si>
  <si>
    <t>109-89-7</t>
  </si>
  <si>
    <t>109-92-2</t>
  </si>
  <si>
    <t>110-85-0</t>
  </si>
  <si>
    <t>110-97-4</t>
  </si>
  <si>
    <t>111-29-5</t>
  </si>
  <si>
    <t>111-46-6</t>
  </si>
  <si>
    <t>1119-40-0</t>
  </si>
  <si>
    <t>111937-03-2</t>
  </si>
  <si>
    <t>112-25-4</t>
  </si>
  <si>
    <t>112-40-3</t>
  </si>
  <si>
    <t>1120-21-4</t>
  </si>
  <si>
    <t>115-07-1</t>
  </si>
  <si>
    <t>115-11-7</t>
  </si>
  <si>
    <t>115-86-6</t>
  </si>
  <si>
    <t>120-92-3</t>
  </si>
  <si>
    <t>1218787-30-4</t>
  </si>
  <si>
    <t>1218787-32-6</t>
  </si>
  <si>
    <t>1228186-15-9</t>
  </si>
  <si>
    <t>123-30-8</t>
  </si>
  <si>
    <t>123-91-1</t>
  </si>
  <si>
    <t>12578-12-0</t>
  </si>
  <si>
    <t>126-57-8</t>
  </si>
  <si>
    <t>126-86-3</t>
  </si>
  <si>
    <t>12612-50-9</t>
  </si>
  <si>
    <t>1302-67-6</t>
  </si>
  <si>
    <t>1306-38-3</t>
  </si>
  <si>
    <t>131298-44-7</t>
  </si>
  <si>
    <t>1313-13-9</t>
  </si>
  <si>
    <t>132983-41-6</t>
  </si>
  <si>
    <t>1332-65-6</t>
  </si>
  <si>
    <t>1335202-81-7</t>
  </si>
  <si>
    <t>1338-39-2</t>
  </si>
  <si>
    <t>1338-41-6</t>
  </si>
  <si>
    <t>1345668-40-7</t>
  </si>
  <si>
    <t>1345668-41-8</t>
  </si>
  <si>
    <t>13472-45-2; 10213-10-2</t>
  </si>
  <si>
    <t>135590-91-9</t>
  </si>
  <si>
    <t>135800-37-2</t>
  </si>
  <si>
    <t>144429-84-5</t>
  </si>
  <si>
    <t>1469983-41-2</t>
  </si>
  <si>
    <t>1591782-62-5</t>
  </si>
  <si>
    <t>163149-28-8</t>
  </si>
  <si>
    <t>1634-04-4</t>
  </si>
  <si>
    <t>1645-83-6</t>
  </si>
  <si>
    <t>164524-02-1</t>
  </si>
  <si>
    <t>169314-88-9</t>
  </si>
  <si>
    <t>171171-80-5</t>
  </si>
  <si>
    <t>1761-71-3</t>
  </si>
  <si>
    <t>1843-05-6</t>
  </si>
  <si>
    <t>1873-88-7</t>
  </si>
  <si>
    <t>195262-41-0</t>
  </si>
  <si>
    <t>20846-91-7</t>
  </si>
  <si>
    <t>2163-42-0</t>
  </si>
  <si>
    <t>2210-79-9</t>
  </si>
  <si>
    <t>244235-47-0</t>
  </si>
  <si>
    <t>25155-23-1</t>
  </si>
  <si>
    <t>25265-71-8</t>
  </si>
  <si>
    <t>25307-17-9</t>
  </si>
  <si>
    <t>25339-53-1</t>
  </si>
  <si>
    <t>25584-83-2</t>
  </si>
  <si>
    <t>25601-41-6</t>
  </si>
  <si>
    <t>26266-58-0</t>
  </si>
  <si>
    <t>2867-47-2</t>
  </si>
  <si>
    <t>29797-40-8</t>
  </si>
  <si>
    <t>29806-73-3</t>
  </si>
  <si>
    <t>30025-38-8</t>
  </si>
  <si>
    <t>30583-72-3</t>
  </si>
  <si>
    <t>308060-98-2</t>
  </si>
  <si>
    <t>3302-10-1</t>
  </si>
  <si>
    <t>34902-57-3; 111879-80-2</t>
  </si>
  <si>
    <t>3495-36-1</t>
  </si>
  <si>
    <t>3687-46-5</t>
  </si>
  <si>
    <t>37625-56-2</t>
  </si>
  <si>
    <t>38051-10-4</t>
  </si>
  <si>
    <t>409-21-2</t>
  </si>
  <si>
    <t>4292-10-8</t>
  </si>
  <si>
    <t>4435-53-4</t>
  </si>
  <si>
    <t>445409-27-8</t>
  </si>
  <si>
    <t>45021-77-0</t>
  </si>
  <si>
    <t>460-73-1</t>
  </si>
  <si>
    <t>462-94-2</t>
  </si>
  <si>
    <t>505-65-7</t>
  </si>
  <si>
    <t>5131-66-8</t>
  </si>
  <si>
    <t>51566-62-2</t>
  </si>
  <si>
    <t>52829-07-9</t>
  </si>
  <si>
    <t>5384-21-4</t>
  </si>
  <si>
    <t>5421-46-5</t>
  </si>
  <si>
    <t>54423-67-5</t>
  </si>
  <si>
    <t>546-46-3</t>
  </si>
  <si>
    <t>55934-93-5</t>
  </si>
  <si>
    <t>56-86-0</t>
  </si>
  <si>
    <t>58374-69-9</t>
  </si>
  <si>
    <t>5895-46-5</t>
  </si>
  <si>
    <t>59354-78-8</t>
  </si>
  <si>
    <t>598-56-1</t>
  </si>
  <si>
    <t>603-35-0</t>
  </si>
  <si>
    <t>60435-70-3</t>
  </si>
  <si>
    <t>61791-12-6</t>
  </si>
  <si>
    <t>62-54-4</t>
  </si>
  <si>
    <t>629-82-3</t>
  </si>
  <si>
    <t>63500-71-0</t>
  </si>
  <si>
    <t>657-84-1</t>
  </si>
  <si>
    <t>65996-72-7</t>
  </si>
  <si>
    <t>67-48-1</t>
  </si>
  <si>
    <t>67-56-1</t>
  </si>
  <si>
    <t>670241-72-2</t>
  </si>
  <si>
    <t>67254-71-1</t>
  </si>
  <si>
    <t>675106-31-7</t>
  </si>
  <si>
    <t>67762-63-4</t>
  </si>
  <si>
    <t>68002-88-0</t>
  </si>
  <si>
    <t>68081-91-4</t>
  </si>
  <si>
    <t>68131-39-5</t>
  </si>
  <si>
    <t>68131-40-8</t>
  </si>
  <si>
    <t>68186-91-4</t>
  </si>
  <si>
    <t>68411-27-8</t>
  </si>
  <si>
    <t>68412-54-4; 37205-87-1</t>
  </si>
  <si>
    <t>68476-32-4</t>
  </si>
  <si>
    <t>68607-20-5</t>
  </si>
  <si>
    <t>68987-42-8</t>
  </si>
  <si>
    <t>68990-47-6</t>
  </si>
  <si>
    <t>69012-24-4</t>
  </si>
  <si>
    <t>6915-15-7; 617-48-1</t>
  </si>
  <si>
    <t>692-49-9</t>
  </si>
  <si>
    <t>69227-24-3</t>
  </si>
  <si>
    <t>71631-15-7</t>
  </si>
  <si>
    <t>71662-46-9</t>
  </si>
  <si>
    <t>71786-60-2</t>
  </si>
  <si>
    <t>74-88-4</t>
  </si>
  <si>
    <t>7440-02-0</t>
  </si>
  <si>
    <t>75-00-3</t>
  </si>
  <si>
    <t>75-31-0</t>
  </si>
  <si>
    <t>7758-87-4</t>
  </si>
  <si>
    <t>7758-95-4</t>
  </si>
  <si>
    <t>7775-19-1; 10555-76-7</t>
  </si>
  <si>
    <t>7784-30-7</t>
  </si>
  <si>
    <t>7786-81-4; 10101-97-0; 10101-98-1</t>
  </si>
  <si>
    <t>78-96-6</t>
  </si>
  <si>
    <t>7803-49-8</t>
  </si>
  <si>
    <t>835912-68-0</t>
  </si>
  <si>
    <t>847871-03-8</t>
  </si>
  <si>
    <t>84989-06-0</t>
  </si>
  <si>
    <t>866-84-2; 6100-05-6</t>
  </si>
  <si>
    <t>869062-45-3</t>
  </si>
  <si>
    <t>87787-67-5</t>
  </si>
  <si>
    <t>88-12-0</t>
  </si>
  <si>
    <t>9005-00-9</t>
  </si>
  <si>
    <t>90411-68-0</t>
  </si>
  <si>
    <t>90622-74-5</t>
  </si>
  <si>
    <t>91-17-8</t>
  </si>
  <si>
    <t>91031-48-0</t>
  </si>
  <si>
    <t>91052-98-1</t>
  </si>
  <si>
    <t>91722-01-9</t>
  </si>
  <si>
    <t>92045-57-3</t>
  </si>
  <si>
    <t>92129-33-4</t>
  </si>
  <si>
    <t>929-06-6</t>
  </si>
  <si>
    <t>931-87-3</t>
  </si>
  <si>
    <t>93762-80-2</t>
  </si>
  <si>
    <t>93763-35-0</t>
  </si>
  <si>
    <t>93924-11-9</t>
  </si>
  <si>
    <t>95912-86-0</t>
  </si>
  <si>
    <t>96-22-0</t>
  </si>
  <si>
    <t>96-49-1</t>
  </si>
  <si>
    <t>98-73-7</t>
  </si>
  <si>
    <t>98-94-2</t>
  </si>
  <si>
    <t>100-20-9</t>
  </si>
  <si>
    <t>100-51-6</t>
  </si>
  <si>
    <t>100085-61-8</t>
  </si>
  <si>
    <t>10035-10-6</t>
  </si>
  <si>
    <t>10039-54-0</t>
  </si>
  <si>
    <t>101-77-9</t>
  </si>
  <si>
    <t>10117-38-1</t>
  </si>
  <si>
    <t>101316-62-5</t>
  </si>
  <si>
    <t>101316-66-9</t>
  </si>
  <si>
    <t>101316-67-0</t>
  </si>
  <si>
    <t>101316-69-2</t>
  </si>
  <si>
    <t>101316-84-1</t>
  </si>
  <si>
    <t>101357-30-6</t>
  </si>
  <si>
    <t>101631-14-5</t>
  </si>
  <si>
    <t>10192-30-0</t>
  </si>
  <si>
    <t>102-76-1</t>
  </si>
  <si>
    <t>102110-14-5</t>
  </si>
  <si>
    <t>102110-15-6</t>
  </si>
  <si>
    <t>102242-52-4</t>
  </si>
  <si>
    <t>10287-53-3</t>
  </si>
  <si>
    <t>10361-37-2; 10326-27-9</t>
  </si>
  <si>
    <t>104-15-4</t>
  </si>
  <si>
    <t>105-08-8</t>
  </si>
  <si>
    <t>10543-57-4</t>
  </si>
  <si>
    <t>106-14-9</t>
  </si>
  <si>
    <t>106-43-4</t>
  </si>
  <si>
    <t>106-46-7</t>
  </si>
  <si>
    <t>106-50-3</t>
  </si>
  <si>
    <t>1066-33-7</t>
  </si>
  <si>
    <t>1066-35-9</t>
  </si>
  <si>
    <t>107-18-6</t>
  </si>
  <si>
    <t>107-22-2</t>
  </si>
  <si>
    <t>107-41-5</t>
  </si>
  <si>
    <t>107-46-0</t>
  </si>
  <si>
    <t>1073126-60-9</t>
  </si>
  <si>
    <t>1079184-43-2</t>
  </si>
  <si>
    <t>108-10-1</t>
  </si>
  <si>
    <t>108-32-7</t>
  </si>
  <si>
    <t>108-65-6</t>
  </si>
  <si>
    <t>108-80-5</t>
  </si>
  <si>
    <t>109-60-4</t>
  </si>
  <si>
    <t>110-15-6</t>
  </si>
  <si>
    <t>110-17-8</t>
  </si>
  <si>
    <t>110-19-0</t>
  </si>
  <si>
    <t>110-91-8</t>
  </si>
  <si>
    <t>110615-47-9</t>
  </si>
  <si>
    <t>11070-44-3</t>
  </si>
  <si>
    <t>111-14-8</t>
  </si>
  <si>
    <t>111-20-6</t>
  </si>
  <si>
    <t>111-27-3</t>
  </si>
  <si>
    <t>111-71-7</t>
  </si>
  <si>
    <t>111-77-3</t>
  </si>
  <si>
    <t>111-82-0</t>
  </si>
  <si>
    <t>111-87-5</t>
  </si>
  <si>
    <t>111-90-0</t>
  </si>
  <si>
    <t>111-91-1</t>
  </si>
  <si>
    <t>11120-25-5</t>
  </si>
  <si>
    <t>11138-47-9; 10332-33-9; 12040-72-1; 37244-98-7</t>
  </si>
  <si>
    <t>11138-49-1</t>
  </si>
  <si>
    <t>112-07-2</t>
  </si>
  <si>
    <t>112-30-1</t>
  </si>
  <si>
    <t>112-34-5</t>
  </si>
  <si>
    <t>112-35-6</t>
  </si>
  <si>
    <t>112-38-9</t>
  </si>
  <si>
    <t>112-41-4</t>
  </si>
  <si>
    <t>112-84-5</t>
  </si>
  <si>
    <t>114959-46-5</t>
  </si>
  <si>
    <t>115-10-6</t>
  </si>
  <si>
    <t>115-25-3</t>
  </si>
  <si>
    <t>116-14-3</t>
  </si>
  <si>
    <t>116-15-4</t>
  </si>
  <si>
    <t>117-81-7</t>
  </si>
  <si>
    <t>1174522-15-6</t>
  </si>
  <si>
    <t>1174522-19-0</t>
  </si>
  <si>
    <t>1174918-40-1</t>
  </si>
  <si>
    <t>1174918-60-5</t>
  </si>
  <si>
    <t>1174918-63-8</t>
  </si>
  <si>
    <t>1190625-94-5</t>
  </si>
  <si>
    <t>1190630-03-5</t>
  </si>
  <si>
    <t>120-18-3</t>
  </si>
  <si>
    <t>120-78-5</t>
  </si>
  <si>
    <t>120-80-9</t>
  </si>
  <si>
    <t>12023-91-5</t>
  </si>
  <si>
    <t>12040-43-6</t>
  </si>
  <si>
    <t>12047-11-9</t>
  </si>
  <si>
    <t>12062-81-6</t>
  </si>
  <si>
    <t>12065-90-6</t>
  </si>
  <si>
    <t>12070-12-1</t>
  </si>
  <si>
    <t>1207435-39-9</t>
  </si>
  <si>
    <t>120944-67-4</t>
  </si>
  <si>
    <t>121-03-9</t>
  </si>
  <si>
    <t>121-44-8</t>
  </si>
  <si>
    <t>121158-58-5</t>
  </si>
  <si>
    <t>121575-60-8</t>
  </si>
  <si>
    <t>12167-74-7</t>
  </si>
  <si>
    <t>122-99-6</t>
  </si>
  <si>
    <t>12251-53-5</t>
  </si>
  <si>
    <t>1228577-90-9</t>
  </si>
  <si>
    <t>123-31-9</t>
  </si>
  <si>
    <t>123-38-6</t>
  </si>
  <si>
    <t>123-42-2</t>
  </si>
  <si>
    <t>123-77-3</t>
  </si>
  <si>
    <t>1231880-35-5</t>
  </si>
  <si>
    <t>12336-95-7; 39380-78-4</t>
  </si>
  <si>
    <t>124-17-4</t>
  </si>
  <si>
    <t>124-18-5</t>
  </si>
  <si>
    <t>1244733-77-4</t>
  </si>
  <si>
    <t>126-99-8</t>
  </si>
  <si>
    <t>1266534-73-9</t>
  </si>
  <si>
    <t>127-08-2</t>
  </si>
  <si>
    <t>127-19-5</t>
  </si>
  <si>
    <t>12767-90-7; 138265-88-0</t>
  </si>
  <si>
    <t>128973-77-3</t>
  </si>
  <si>
    <t>1308-06-1</t>
  </si>
  <si>
    <t>1313-27-5</t>
  </si>
  <si>
    <t>1313-82-2; 27610-45-3</t>
  </si>
  <si>
    <t>1314-23-4</t>
  </si>
  <si>
    <t>1314-35-8; 7440-33-7</t>
  </si>
  <si>
    <t>1314-41-6</t>
  </si>
  <si>
    <t>1314-56-3</t>
  </si>
  <si>
    <t>1314-62-1</t>
  </si>
  <si>
    <t>1314-96-1</t>
  </si>
  <si>
    <t>1317-35-7</t>
  </si>
  <si>
    <t>1317-60-8</t>
  </si>
  <si>
    <t>1317-80-2</t>
  </si>
  <si>
    <t>1318-23-6</t>
  </si>
  <si>
    <t>1333-82-0</t>
  </si>
  <si>
    <t>1334422-09-1</t>
  </si>
  <si>
    <t>1334422-18-2</t>
  </si>
  <si>
    <t>1337540-53-0</t>
  </si>
  <si>
    <t>1344-00-9</t>
  </si>
  <si>
    <t>1344-43-0</t>
  </si>
  <si>
    <t>1345-25-1</t>
  </si>
  <si>
    <t>13475-82-6</t>
  </si>
  <si>
    <t>13775-53-6; 15096-52-3</t>
  </si>
  <si>
    <t>13780-39-7</t>
  </si>
  <si>
    <t>13845-36-8</t>
  </si>
  <si>
    <t>140-01-2</t>
  </si>
  <si>
    <t>140-66-9</t>
  </si>
  <si>
    <t>14025-21-9; 73513-47-0</t>
  </si>
  <si>
    <t>142-90-5</t>
  </si>
  <si>
    <t>142844-00-6</t>
  </si>
  <si>
    <t>143-28-2</t>
  </si>
  <si>
    <t>143-33-9</t>
  </si>
  <si>
    <t>144-62-7; 6153-56-6</t>
  </si>
  <si>
    <t>14433-76-2</t>
  </si>
  <si>
    <t>147-14-8</t>
  </si>
  <si>
    <t>147170-44-3</t>
  </si>
  <si>
    <t>1477-55-0</t>
  </si>
  <si>
    <t>149-57-5</t>
  </si>
  <si>
    <t>1547205-02-6</t>
  </si>
  <si>
    <t>1562-00-1</t>
  </si>
  <si>
    <t>15625-89-5</t>
  </si>
  <si>
    <t>1569-02-4</t>
  </si>
  <si>
    <t>15763-76-5</t>
  </si>
  <si>
    <t>157707-86-3</t>
  </si>
  <si>
    <t>160901-19-9</t>
  </si>
  <si>
    <t>161074-79-9</t>
  </si>
  <si>
    <t>16219-75-3</t>
  </si>
  <si>
    <t>1633-05-2</t>
  </si>
  <si>
    <t>16470-24-9</t>
  </si>
  <si>
    <t>16721-80-5</t>
  </si>
  <si>
    <t>16893-85-9</t>
  </si>
  <si>
    <t>16961-83-4</t>
  </si>
  <si>
    <t>17194-00-2; 12230-71-6</t>
  </si>
  <si>
    <t>18172-67-3; 127-91-3</t>
  </si>
  <si>
    <t>182700-89-6</t>
  </si>
  <si>
    <t>18479-58-8</t>
  </si>
  <si>
    <t>211519-85-6</t>
  </si>
  <si>
    <t>2216-51-5</t>
  </si>
  <si>
    <t>2432-99-7</t>
  </si>
  <si>
    <t>25103-58-6</t>
  </si>
  <si>
    <t>25167-70-8</t>
  </si>
  <si>
    <t>25214-63-5</t>
  </si>
  <si>
    <t>25265-77-4</t>
  </si>
  <si>
    <t>2530-83-8</t>
  </si>
  <si>
    <t>25686-28-6</t>
  </si>
  <si>
    <t>25791-96-2</t>
  </si>
  <si>
    <t>26523-78-4</t>
  </si>
  <si>
    <t>26780-96-1</t>
  </si>
  <si>
    <t>26896-20-8</t>
  </si>
  <si>
    <t>27546-07-2</t>
  </si>
  <si>
    <t>2768-02-7</t>
  </si>
  <si>
    <t>27813-02-1</t>
  </si>
  <si>
    <t>2855-13-2</t>
  </si>
  <si>
    <t>287-92-3</t>
  </si>
  <si>
    <t>29590-42-9</t>
  </si>
  <si>
    <t>298-12-4</t>
  </si>
  <si>
    <t>29911-28-2</t>
  </si>
  <si>
    <t>30399-84-9</t>
  </si>
  <si>
    <t>308061-48-5</t>
  </si>
  <si>
    <t>308062-28-4</t>
  </si>
  <si>
    <t>30989-05-0</t>
  </si>
  <si>
    <t>31566-31-1</t>
  </si>
  <si>
    <t>31570-04-4</t>
  </si>
  <si>
    <t>3164-34-9</t>
  </si>
  <si>
    <t>331466-38-7</t>
  </si>
  <si>
    <t>3319-31-1</t>
  </si>
  <si>
    <t>34590-94-8</t>
  </si>
  <si>
    <t>354-33-6</t>
  </si>
  <si>
    <t>36878-20-3</t>
  </si>
  <si>
    <t>37640-57-6</t>
  </si>
  <si>
    <t>3794-83-0</t>
  </si>
  <si>
    <t>37971-36-1</t>
  </si>
  <si>
    <t>3926-62-3</t>
  </si>
  <si>
    <t>4098-71-9</t>
  </si>
  <si>
    <t>420-46-2</t>
  </si>
  <si>
    <t>4259-15-8</t>
  </si>
  <si>
    <t>461-58-5</t>
  </si>
  <si>
    <t>4719-04-4</t>
  </si>
  <si>
    <t>4861-19-2</t>
  </si>
  <si>
    <t>4904-61-4</t>
  </si>
  <si>
    <t>5039-78-1</t>
  </si>
  <si>
    <t>5064-31-3</t>
  </si>
  <si>
    <t>51000-52-3</t>
  </si>
  <si>
    <t>5165-97-9</t>
  </si>
  <si>
    <t>51981-21-6</t>
  </si>
  <si>
    <t>526-95-4</t>
  </si>
  <si>
    <t>52625-13-5</t>
  </si>
  <si>
    <t>5329-14-6; 2430-22-0</t>
  </si>
  <si>
    <t>540-72-7</t>
  </si>
  <si>
    <t>540-84-1</t>
  </si>
  <si>
    <t>540-97-6</t>
  </si>
  <si>
    <t>541-02-6</t>
  </si>
  <si>
    <t>544-17-2</t>
  </si>
  <si>
    <t>552-30-7</t>
  </si>
  <si>
    <t>554-13-2; 7439-93-2</t>
  </si>
  <si>
    <t>55818-57-0</t>
  </si>
  <si>
    <t>56706-10-6</t>
  </si>
  <si>
    <t>57-10-3</t>
  </si>
  <si>
    <t>57-11-4</t>
  </si>
  <si>
    <t>57219-64-4</t>
  </si>
  <si>
    <t>5873-54-1</t>
  </si>
  <si>
    <t>590-29-4</t>
  </si>
  <si>
    <t>59952-43-1</t>
  </si>
  <si>
    <t>6104-30-9</t>
  </si>
  <si>
    <t>616-45-5</t>
  </si>
  <si>
    <t>61788-89-4</t>
  </si>
  <si>
    <t>61790-50-9</t>
  </si>
  <si>
    <t>61790-51-0</t>
  </si>
  <si>
    <t>624-92-0</t>
  </si>
  <si>
    <t>628-96-6</t>
  </si>
  <si>
    <t>629-11-8</t>
  </si>
  <si>
    <t>629-50-5</t>
  </si>
  <si>
    <t>629-59-4</t>
  </si>
  <si>
    <t>629-96-9</t>
  </si>
  <si>
    <t>63231-60-7</t>
  </si>
  <si>
    <t>63449-39-8</t>
  </si>
  <si>
    <t>6358-85-6</t>
  </si>
  <si>
    <t>64-02-8; 10378-23-1</t>
  </si>
  <si>
    <t>6419-19-8</t>
  </si>
  <si>
    <t>64741-67-9</t>
  </si>
  <si>
    <t>64741-99-7</t>
  </si>
  <si>
    <t>64742-42-3</t>
  </si>
  <si>
    <t>64742-43-4</t>
  </si>
  <si>
    <t>64742-49-0</t>
  </si>
  <si>
    <t>64742-56-9</t>
  </si>
  <si>
    <t>64742-60-5</t>
  </si>
  <si>
    <t>64742-71-8</t>
  </si>
  <si>
    <t>65997-03-7</t>
  </si>
  <si>
    <t>65997-04-8</t>
  </si>
  <si>
    <t>65997-18-4</t>
  </si>
  <si>
    <t>66071-94-1</t>
  </si>
  <si>
    <t>661-19-8</t>
  </si>
  <si>
    <t>66455-17-2</t>
  </si>
  <si>
    <t>67-68-5</t>
  </si>
  <si>
    <t>67701-01-3</t>
  </si>
  <si>
    <t>67701-05-7</t>
  </si>
  <si>
    <t>67701-06-8</t>
  </si>
  <si>
    <t>67701-27-3</t>
  </si>
  <si>
    <t>67701-28-4</t>
  </si>
  <si>
    <t>67711-90-4</t>
  </si>
  <si>
    <t>67711-95-9</t>
  </si>
  <si>
    <t>67800-94-6</t>
  </si>
  <si>
    <t>68-12-2</t>
  </si>
  <si>
    <t>68002-71-1</t>
  </si>
  <si>
    <t>68037-01-4</t>
  </si>
  <si>
    <t>68037-95-6</t>
  </si>
  <si>
    <t>68131-30-6</t>
  </si>
  <si>
    <t>68131-73-7</t>
  </si>
  <si>
    <t>68186-90-3</t>
  </si>
  <si>
    <t>68187-58-6</t>
  </si>
  <si>
    <t>68188-18-1</t>
  </si>
  <si>
    <t>68333-79-9</t>
  </si>
  <si>
    <t>68333-89-1</t>
  </si>
  <si>
    <t>6834-92-0; 13517-24-3</t>
  </si>
  <si>
    <t>68411-46-1</t>
  </si>
  <si>
    <t>68425-17-2</t>
  </si>
  <si>
    <t>68439-57-6</t>
  </si>
  <si>
    <t>68476-49-3</t>
  </si>
  <si>
    <t>68476-80-2</t>
  </si>
  <si>
    <t>68477-35-0</t>
  </si>
  <si>
    <t>68477-39-4</t>
  </si>
  <si>
    <t>68477-40-7</t>
  </si>
  <si>
    <t>68477-53-2</t>
  </si>
  <si>
    <t>68477-69-0</t>
  </si>
  <si>
    <t>68477-71-4</t>
  </si>
  <si>
    <t>68477-87-2</t>
  </si>
  <si>
    <t>68478-10-4</t>
  </si>
  <si>
    <t>68513-66-6</t>
  </si>
  <si>
    <t>68514-28-3</t>
  </si>
  <si>
    <t>68515-73-1</t>
  </si>
  <si>
    <t>68516-20-1</t>
  </si>
  <si>
    <t>68526-55-6</t>
  </si>
  <si>
    <t>68526-83-0</t>
  </si>
  <si>
    <t>68526-84-1</t>
  </si>
  <si>
    <t>68526-92-1</t>
  </si>
  <si>
    <t>68527-18-4</t>
  </si>
  <si>
    <t>68551-08-6</t>
  </si>
  <si>
    <t>68603-08-7</t>
  </si>
  <si>
    <t>68603-87-2</t>
  </si>
  <si>
    <t>68604-41-1</t>
  </si>
  <si>
    <t>68610-51-5</t>
  </si>
  <si>
    <t>68784-12-3</t>
  </si>
  <si>
    <t>68814-67-5</t>
  </si>
  <si>
    <t>68919-10-8</t>
  </si>
  <si>
    <t>68937-75-7</t>
  </si>
  <si>
    <t>68937-96-2</t>
  </si>
  <si>
    <t>68938-03-4</t>
  </si>
  <si>
    <t>68955-19-1</t>
  </si>
  <si>
    <t>68955-45-3; 68390-94-3</t>
  </si>
  <si>
    <t>68955-98-6</t>
  </si>
  <si>
    <t>69-72-7</t>
  </si>
  <si>
    <t>69011-60-5</t>
  </si>
  <si>
    <t>69011-71-8</t>
  </si>
  <si>
    <t>69012-34-6</t>
  </si>
  <si>
    <t>69012-54-0</t>
  </si>
  <si>
    <t>69029-67-0</t>
  </si>
  <si>
    <t>6915-15-7</t>
  </si>
  <si>
    <t>69227-11-8</t>
  </si>
  <si>
    <t>693-23-2</t>
  </si>
  <si>
    <t>71630-92-7</t>
  </si>
  <si>
    <t>71808-39-4</t>
  </si>
  <si>
    <t>72361-35-4</t>
  </si>
  <si>
    <t>7320-34-5</t>
  </si>
  <si>
    <t>7381-01-3</t>
  </si>
  <si>
    <t>740817-83-8</t>
  </si>
  <si>
    <t>7439-98-7</t>
  </si>
  <si>
    <t>7440-03-1</t>
  </si>
  <si>
    <t>7440-23-5</t>
  </si>
  <si>
    <t>7440-31-5</t>
  </si>
  <si>
    <t>7440-32-6</t>
  </si>
  <si>
    <t>7440-33-7</t>
  </si>
  <si>
    <t>7440-36-0</t>
  </si>
  <si>
    <t>7440-62-2</t>
  </si>
  <si>
    <t>7440-70-2</t>
  </si>
  <si>
    <t>7446-70-0; 7784-13-6</t>
  </si>
  <si>
    <t>7447-40-7</t>
  </si>
  <si>
    <t>75-05-8</t>
  </si>
  <si>
    <t>75-35-4</t>
  </si>
  <si>
    <t>75-38-7</t>
  </si>
  <si>
    <t>75-45-6</t>
  </si>
  <si>
    <t>75-75-2</t>
  </si>
  <si>
    <t>75-77-4</t>
  </si>
  <si>
    <t>7558-79-4</t>
  </si>
  <si>
    <t>7558-80-7</t>
  </si>
  <si>
    <t>75782-86-4</t>
  </si>
  <si>
    <t>75980-60-8</t>
  </si>
  <si>
    <t>7632-00-0; 71868-10-5</t>
  </si>
  <si>
    <t>7646-85-7</t>
  </si>
  <si>
    <t>7647-15-6</t>
  </si>
  <si>
    <t>7681-38-1; 10034-88-5</t>
  </si>
  <si>
    <t>77-90-7</t>
  </si>
  <si>
    <t>7719-09-7</t>
  </si>
  <si>
    <t>7726-95-6</t>
  </si>
  <si>
    <t>7727-21-1</t>
  </si>
  <si>
    <t>7727-43-7</t>
  </si>
  <si>
    <t>7727-54-0</t>
  </si>
  <si>
    <t>7733-02-0; 7446-19-7; 7446-20-0</t>
  </si>
  <si>
    <t>7757-83-7</t>
  </si>
  <si>
    <t>7757-86-0</t>
  </si>
  <si>
    <t>7758-11-4</t>
  </si>
  <si>
    <t>7758-16-9</t>
  </si>
  <si>
    <t>7758-19-2</t>
  </si>
  <si>
    <t>7758-98-7; 7758-99-8</t>
  </si>
  <si>
    <t>7775-27-1</t>
  </si>
  <si>
    <t>7779-90-0</t>
  </si>
  <si>
    <t>7783-18-8</t>
  </si>
  <si>
    <t>7784-25-0</t>
  </si>
  <si>
    <t>7785-87-7; 10034-96-5</t>
  </si>
  <si>
    <t>7789-41-5; 71626-99-8</t>
  </si>
  <si>
    <t>78-40-0</t>
  </si>
  <si>
    <t>78-83-1</t>
  </si>
  <si>
    <t>79-11-8</t>
  </si>
  <si>
    <t>79-94-7</t>
  </si>
  <si>
    <t>793-24-8</t>
  </si>
  <si>
    <t>80-09-1</t>
  </si>
  <si>
    <t>80-43-3</t>
  </si>
  <si>
    <t>80-56-8</t>
  </si>
  <si>
    <t>8001-78-3</t>
  </si>
  <si>
    <t>8013-07-8</t>
  </si>
  <si>
    <t>8013-17-0</t>
  </si>
  <si>
    <t>8028-48-6; 68647-72-3</t>
  </si>
  <si>
    <t>8050-26-8</t>
  </si>
  <si>
    <t>8050-31-5</t>
  </si>
  <si>
    <t>811-97-2</t>
  </si>
  <si>
    <t>818-61-1</t>
  </si>
  <si>
    <t>822-06-0</t>
  </si>
  <si>
    <t>839-90-7</t>
  </si>
  <si>
    <t>84144-95-6</t>
  </si>
  <si>
    <t>84144-98-9</t>
  </si>
  <si>
    <t>84195-51-7</t>
  </si>
  <si>
    <t>84539-55-9</t>
  </si>
  <si>
    <t>84539-60-6</t>
  </si>
  <si>
    <t>84605-29-8</t>
  </si>
  <si>
    <t>84696-55-9</t>
  </si>
  <si>
    <t>84852-15-3</t>
  </si>
  <si>
    <t>84852-53-9</t>
  </si>
  <si>
    <t>84961-70-6</t>
  </si>
  <si>
    <t>85-42-7</t>
  </si>
  <si>
    <t>85-43-8</t>
  </si>
  <si>
    <t>85116-53-6</t>
  </si>
  <si>
    <t>85116-93-4</t>
  </si>
  <si>
    <t>85117-10-8</t>
  </si>
  <si>
    <t>85408-62-4</t>
  </si>
  <si>
    <t>85507-79-5</t>
  </si>
  <si>
    <t>85535-85-9</t>
  </si>
  <si>
    <t>85566-26-3</t>
  </si>
  <si>
    <t>85586-07-8</t>
  </si>
  <si>
    <t>85681-75-0</t>
  </si>
  <si>
    <t>868-77-9</t>
  </si>
  <si>
    <t>872-50-4</t>
  </si>
  <si>
    <t>9003-29-6</t>
  </si>
  <si>
    <t>90063-97-1; 68608-35-5; 68917-18-0</t>
  </si>
  <si>
    <t>9007-13-0</t>
  </si>
  <si>
    <t>90218-76-1</t>
  </si>
  <si>
    <t>9046-10-0</t>
  </si>
  <si>
    <t>9049-71-2</t>
  </si>
  <si>
    <t>9051-48-3; 31923-84-9</t>
  </si>
  <si>
    <t>90552-02-6</t>
  </si>
  <si>
    <t>90583-11-2</t>
  </si>
  <si>
    <t>90604-40-3</t>
  </si>
  <si>
    <t>90640-32-7</t>
  </si>
  <si>
    <t>90640-66-7</t>
  </si>
  <si>
    <t>90640-67-8</t>
  </si>
  <si>
    <t>90640-80-5</t>
  </si>
  <si>
    <t>90989-41-6</t>
  </si>
  <si>
    <t>91051-05-7</t>
  </si>
  <si>
    <t>91052-99-2</t>
  </si>
  <si>
    <t>91053-01-9</t>
  </si>
  <si>
    <t>91995-41-4</t>
  </si>
  <si>
    <t>91995-60-7</t>
  </si>
  <si>
    <t>91995-70-9</t>
  </si>
  <si>
    <t>92045-50-6</t>
  </si>
  <si>
    <t>92045-58-4</t>
  </si>
  <si>
    <t>92045-60-8</t>
  </si>
  <si>
    <t>92045-61-9</t>
  </si>
  <si>
    <t>92045-63-1</t>
  </si>
  <si>
    <t>92045-64-2</t>
  </si>
  <si>
    <t>92045-77-7</t>
  </si>
  <si>
    <t>92045-80-2</t>
  </si>
  <si>
    <t>92128-66-0</t>
  </si>
  <si>
    <t>92128-68-2</t>
  </si>
  <si>
    <t>934242-87-2</t>
  </si>
  <si>
    <t>93819-94-4</t>
  </si>
  <si>
    <t>93924-19-7</t>
  </si>
  <si>
    <t>94-28-0</t>
  </si>
  <si>
    <t>94551-99-2</t>
  </si>
  <si>
    <t>94581-15-4</t>
  </si>
  <si>
    <t>947-04-6</t>
  </si>
  <si>
    <t>94733-07-0</t>
  </si>
  <si>
    <t>94733-08-1</t>
  </si>
  <si>
    <t>94733-15-0</t>
  </si>
  <si>
    <t>95-31-8</t>
  </si>
  <si>
    <t>95-33-0</t>
  </si>
  <si>
    <t>95-48-7</t>
  </si>
  <si>
    <t>95-50-1</t>
  </si>
  <si>
    <t>95-53-4</t>
  </si>
  <si>
    <t>95-63-6</t>
  </si>
  <si>
    <t>96-33-3</t>
  </si>
  <si>
    <t>96-48-0</t>
  </si>
  <si>
    <t>97-65-4</t>
  </si>
  <si>
    <t>97-86-9</t>
  </si>
  <si>
    <t>97-88-1</t>
  </si>
  <si>
    <t>97280-83-6</t>
  </si>
  <si>
    <t>97280-95-0</t>
  </si>
  <si>
    <t>97488-98-7</t>
  </si>
  <si>
    <t>97489-15-1</t>
  </si>
  <si>
    <t>97722-02-6</t>
  </si>
  <si>
    <t>97862-59-4</t>
  </si>
  <si>
    <t>98-00-0</t>
  </si>
  <si>
    <t>98-01-1</t>
  </si>
  <si>
    <t>98-54-4</t>
  </si>
  <si>
    <t>98-86-2</t>
  </si>
  <si>
    <t>98-88-4</t>
  </si>
  <si>
    <t>98072-31-2</t>
  </si>
  <si>
    <t>98072-61-8</t>
  </si>
  <si>
    <t>99-63-8</t>
  </si>
  <si>
    <t>10042-59-8</t>
  </si>
  <si>
    <t>10000+ tonnes per annum</t>
  </si>
  <si>
    <t>105-59-9</t>
  </si>
  <si>
    <t>106-44-5</t>
  </si>
  <si>
    <t>107-15-3</t>
  </si>
  <si>
    <t>108-01-0</t>
  </si>
  <si>
    <t>108-90-7</t>
  </si>
  <si>
    <t>109-55-7</t>
  </si>
  <si>
    <t>111-40-0</t>
  </si>
  <si>
    <t>12042-91-0</t>
  </si>
  <si>
    <t>122-20-3</t>
  </si>
  <si>
    <t>12737-27-8</t>
  </si>
  <si>
    <t>1302-93-8</t>
  </si>
  <si>
    <t>1309-64-4</t>
  </si>
  <si>
    <t>1317-38-0; 1344-70-3</t>
  </si>
  <si>
    <t>1344-08-7</t>
  </si>
  <si>
    <t>166412-78-8</t>
  </si>
  <si>
    <t>16812-54-7</t>
  </si>
  <si>
    <t>2082-79-3</t>
  </si>
  <si>
    <t>2492-26-4</t>
  </si>
  <si>
    <t>27458-92-0</t>
  </si>
  <si>
    <t>502-44-3</t>
  </si>
  <si>
    <t>577-11-7</t>
  </si>
  <si>
    <t>646-06-0</t>
  </si>
  <si>
    <t>6683-19-8</t>
  </si>
  <si>
    <t>67701-12-6</t>
  </si>
  <si>
    <t>68155-07-7</t>
  </si>
  <si>
    <t>68186-94-7</t>
  </si>
  <si>
    <t>68477-54-3</t>
  </si>
  <si>
    <t>68526-89-6</t>
  </si>
  <si>
    <t>7440-48-4</t>
  </si>
  <si>
    <t>7620-77-1</t>
  </si>
  <si>
    <t>7786-30-3</t>
  </si>
  <si>
    <t>78-84-2</t>
  </si>
  <si>
    <t>85251-77-0</t>
  </si>
  <si>
    <t>91031-31-1</t>
  </si>
  <si>
    <t>91051-01-3</t>
  </si>
  <si>
    <t>91052-47-0</t>
  </si>
  <si>
    <t>92704-41-1</t>
  </si>
  <si>
    <t>98072-36-7</t>
  </si>
  <si>
    <t>10025-78-2</t>
  </si>
  <si>
    <t>10026-04-7</t>
  </si>
  <si>
    <t>10028-22-5</t>
  </si>
  <si>
    <t>10043-52-4; 7774-34-7; 10035-04-8</t>
  </si>
  <si>
    <t>101-68-8</t>
  </si>
  <si>
    <t>10124-37-5; 13477-34-4</t>
  </si>
  <si>
    <t>10124-43-3; 10026-24-1</t>
  </si>
  <si>
    <t>101316-72-7</t>
  </si>
  <si>
    <t>101316-76-1</t>
  </si>
  <si>
    <t>101316-80-7</t>
  </si>
  <si>
    <t>102-09-0</t>
  </si>
  <si>
    <t>102-71-6</t>
  </si>
  <si>
    <t>102110-55-4</t>
  </si>
  <si>
    <t>103-11-7</t>
  </si>
  <si>
    <t>10377-60-3; 13446-18-9</t>
  </si>
  <si>
    <t>104-76-7</t>
  </si>
  <si>
    <t>106-89-8</t>
  </si>
  <si>
    <t>106-98-9</t>
  </si>
  <si>
    <t>107-01-7</t>
  </si>
  <si>
    <t>107-31-3</t>
  </si>
  <si>
    <t>108-24-7</t>
  </si>
  <si>
    <t>108-38-3</t>
  </si>
  <si>
    <t>108-78-1</t>
  </si>
  <si>
    <t>109-66-0</t>
  </si>
  <si>
    <t>110-63-4</t>
  </si>
  <si>
    <t>110-88-3</t>
  </si>
  <si>
    <t>11097-59-9</t>
  </si>
  <si>
    <t>111-42-2</t>
  </si>
  <si>
    <t>111-66-0</t>
  </si>
  <si>
    <t>111-76-2</t>
  </si>
  <si>
    <t>112-53-8</t>
  </si>
  <si>
    <t>112-72-1</t>
  </si>
  <si>
    <t>112-92-5</t>
  </si>
  <si>
    <t>115-77-5</t>
  </si>
  <si>
    <t>120-61-6</t>
  </si>
  <si>
    <t>121-91-5</t>
  </si>
  <si>
    <t>12125-02-9</t>
  </si>
  <si>
    <t>12202-17-4</t>
  </si>
  <si>
    <t>124-09-4</t>
  </si>
  <si>
    <t>124-41-4</t>
  </si>
  <si>
    <t>12410-14-9</t>
  </si>
  <si>
    <t>126-30-7</t>
  </si>
  <si>
    <t>127-18-4</t>
  </si>
  <si>
    <t>129813-66-7</t>
  </si>
  <si>
    <t>1302-42-7</t>
  </si>
  <si>
    <t>1309-42-8</t>
  </si>
  <si>
    <t>1310-58-3</t>
  </si>
  <si>
    <t>1314-13-2</t>
  </si>
  <si>
    <t>1314-98-3</t>
  </si>
  <si>
    <t>1317-36-8; 7439-92-1</t>
  </si>
  <si>
    <t>1317-61-9</t>
  </si>
  <si>
    <t>1318-02-1</t>
  </si>
  <si>
    <t>1327-41-9</t>
  </si>
  <si>
    <t>1330-43-4; 1303-96-4; 12179-04-3</t>
  </si>
  <si>
    <t>1335202-88-4</t>
  </si>
  <si>
    <t>1335203-17-2</t>
  </si>
  <si>
    <t>1335203-18-3</t>
  </si>
  <si>
    <t>140-88-5</t>
  </si>
  <si>
    <t>141-53-7</t>
  </si>
  <si>
    <t>156-62-7</t>
  </si>
  <si>
    <t>15630-89-4</t>
  </si>
  <si>
    <t>1675-54-3</t>
  </si>
  <si>
    <t>185857-35-6</t>
  </si>
  <si>
    <t>21041-93-0</t>
  </si>
  <si>
    <t>21109-95-5</t>
  </si>
  <si>
    <t>25167-67-3</t>
  </si>
  <si>
    <t>27247-96-7</t>
  </si>
  <si>
    <t>28553-12-0</t>
  </si>
  <si>
    <t>3323-53-3</t>
  </si>
  <si>
    <t>36653-82-4</t>
  </si>
  <si>
    <t>39290-78-3</t>
  </si>
  <si>
    <t>42978-66-5</t>
  </si>
  <si>
    <t>44992-01-0</t>
  </si>
  <si>
    <t>513-77-9; 7440-39-3</t>
  </si>
  <si>
    <t>53306-54-0</t>
  </si>
  <si>
    <t>556-67-2</t>
  </si>
  <si>
    <t>58398-71-3</t>
  </si>
  <si>
    <t>584-08-7; 298-14-6</t>
  </si>
  <si>
    <t>584-84-9</t>
  </si>
  <si>
    <t>592-41-6</t>
  </si>
  <si>
    <t>616-38-6</t>
  </si>
  <si>
    <t>64-18-6</t>
  </si>
  <si>
    <t>6422-86-2</t>
  </si>
  <si>
    <t>64741-49-7</t>
  </si>
  <si>
    <t>64741-50-0</t>
  </si>
  <si>
    <t>64741-60-2</t>
  </si>
  <si>
    <t>64741-72-6</t>
  </si>
  <si>
    <t>64741-83-9</t>
  </si>
  <si>
    <t>64741-84-0</t>
  </si>
  <si>
    <t>64742-01-4</t>
  </si>
  <si>
    <t>64742-04-7</t>
  </si>
  <si>
    <t>64742-05-8</t>
  </si>
  <si>
    <t>64742-10-5</t>
  </si>
  <si>
    <t>64742-48-9</t>
  </si>
  <si>
    <t>64742-51-4</t>
  </si>
  <si>
    <t>64742-52-5</t>
  </si>
  <si>
    <t>64742-53-6</t>
  </si>
  <si>
    <t>64742-57-0</t>
  </si>
  <si>
    <t>64742-61-6</t>
  </si>
  <si>
    <t>64742-62-7</t>
  </si>
  <si>
    <t>64742-66-1</t>
  </si>
  <si>
    <t>64742-67-2</t>
  </si>
  <si>
    <t>64742-70-7</t>
  </si>
  <si>
    <t>64742-82-1</t>
  </si>
  <si>
    <t>64742-91-2</t>
  </si>
  <si>
    <t>65996-73-8</t>
  </si>
  <si>
    <t>65996-74-9</t>
  </si>
  <si>
    <t>65996-93-2</t>
  </si>
  <si>
    <t>65996-95-4</t>
  </si>
  <si>
    <t>65997-01-5</t>
  </si>
  <si>
    <t>67-66-3</t>
  </si>
  <si>
    <t>67701-03-5</t>
  </si>
  <si>
    <t>67711-91-5</t>
  </si>
  <si>
    <t>67711-94-8</t>
  </si>
  <si>
    <t>67774-74-7</t>
  </si>
  <si>
    <t>68131-75-9</t>
  </si>
  <si>
    <t>68308-27-0</t>
  </si>
  <si>
    <t>68308-34-9</t>
  </si>
  <si>
    <t>68333-25-5</t>
  </si>
  <si>
    <t>68409-99-4</t>
  </si>
  <si>
    <t>68410-05-9</t>
  </si>
  <si>
    <t>68410-96-8</t>
  </si>
  <si>
    <t>68411-30-3</t>
  </si>
  <si>
    <t>68439-50-9</t>
  </si>
  <si>
    <t>68475-80-9</t>
  </si>
  <si>
    <t>68476-29-9</t>
  </si>
  <si>
    <t>68476-31-3</t>
  </si>
  <si>
    <t>68476-46-0</t>
  </si>
  <si>
    <t>68476-55-1</t>
  </si>
  <si>
    <t>68476-85-7</t>
  </si>
  <si>
    <t>68476-86-8</t>
  </si>
  <si>
    <t>68477-33-8</t>
  </si>
  <si>
    <t>68477-38-3</t>
  </si>
  <si>
    <t>68477-83-8</t>
  </si>
  <si>
    <t>68477-90-7</t>
  </si>
  <si>
    <t>68512-91-4</t>
  </si>
  <si>
    <t>68513-02-0</t>
  </si>
  <si>
    <t>68513-03-1</t>
  </si>
  <si>
    <t>68513-69-9</t>
  </si>
  <si>
    <t>68514-79-4</t>
  </si>
  <si>
    <t>68515-48-0</t>
  </si>
  <si>
    <t>68515-49-1</t>
  </si>
  <si>
    <t>68526-85-2</t>
  </si>
  <si>
    <t>68527-26-4</t>
  </si>
  <si>
    <t>68606-11-1</t>
  </si>
  <si>
    <t>68647-86-9</t>
  </si>
  <si>
    <t>68783-04-0</t>
  </si>
  <si>
    <t>68783-07-3</t>
  </si>
  <si>
    <t>68783-11-9</t>
  </si>
  <si>
    <t>68783-65-3</t>
  </si>
  <si>
    <t>68783-66-4</t>
  </si>
  <si>
    <t>68855-54-9</t>
  </si>
  <si>
    <t>68891-38-3</t>
  </si>
  <si>
    <t>68956-55-8</t>
  </si>
  <si>
    <t>69012-27-7</t>
  </si>
  <si>
    <t>69012-28-8</t>
  </si>
  <si>
    <t>69012-29-9</t>
  </si>
  <si>
    <t>69012-33-5</t>
  </si>
  <si>
    <t>69012-49-3</t>
  </si>
  <si>
    <t>69012-50-6</t>
  </si>
  <si>
    <t>69029-58-9</t>
  </si>
  <si>
    <t>69029-84-1</t>
  </si>
  <si>
    <t>70131-50-9</t>
  </si>
  <si>
    <t>70514-12-4</t>
  </si>
  <si>
    <t>71-36-3</t>
  </si>
  <si>
    <t>72623-87-1</t>
  </si>
  <si>
    <t>74-82-8</t>
  </si>
  <si>
    <t>74-86-2</t>
  </si>
  <si>
    <t>74-87-3</t>
  </si>
  <si>
    <t>7440-22-4</t>
  </si>
  <si>
    <t>7446-09-5</t>
  </si>
  <si>
    <t>7446-81-3</t>
  </si>
  <si>
    <t>7487-88-9</t>
  </si>
  <si>
    <t>75-15-0</t>
  </si>
  <si>
    <t>75-20-7</t>
  </si>
  <si>
    <t>75-54-7</t>
  </si>
  <si>
    <t>75-76-3</t>
  </si>
  <si>
    <t>75-78-5</t>
  </si>
  <si>
    <t>75-79-6</t>
  </si>
  <si>
    <t>75-91-2</t>
  </si>
  <si>
    <t>7550-45-0</t>
  </si>
  <si>
    <t>7631-90-5</t>
  </si>
  <si>
    <t>7631-99-4</t>
  </si>
  <si>
    <t>7647-14-5</t>
  </si>
  <si>
    <t>7664-39-3</t>
  </si>
  <si>
    <t>7681-57-4</t>
  </si>
  <si>
    <t>77-73-6</t>
  </si>
  <si>
    <t>77-99-6</t>
  </si>
  <si>
    <t>7705-08-0; 10025-77-1</t>
  </si>
  <si>
    <t>7757-93-9</t>
  </si>
  <si>
    <t>7758-29-4</t>
  </si>
  <si>
    <t>7758-94-3; 13478-10-9</t>
  </si>
  <si>
    <t>7775-09-9</t>
  </si>
  <si>
    <t>7775-14-6</t>
  </si>
  <si>
    <t>7778-77-0</t>
  </si>
  <si>
    <t>7782-42-5</t>
  </si>
  <si>
    <t>7784-18-1</t>
  </si>
  <si>
    <t>78-79-5</t>
  </si>
  <si>
    <t>78-92-2</t>
  </si>
  <si>
    <t>78-93-3</t>
  </si>
  <si>
    <t>79-06-1; 122775-19-3</t>
  </si>
  <si>
    <t>79-20-9</t>
  </si>
  <si>
    <t>79-41-4</t>
  </si>
  <si>
    <t>8002-26-4; 65997-01-5</t>
  </si>
  <si>
    <t>8002-74-2</t>
  </si>
  <si>
    <t>8006-61-9</t>
  </si>
  <si>
    <t>8009-03-8</t>
  </si>
  <si>
    <t>8016-81-7</t>
  </si>
  <si>
    <t>83897-84-1</t>
  </si>
  <si>
    <t>84625-32-1; 8000-48-4</t>
  </si>
  <si>
    <t>848301-69-9</t>
  </si>
  <si>
    <t>85-44-9</t>
  </si>
  <si>
    <t>85116-59-2</t>
  </si>
  <si>
    <t>85117-09-5</t>
  </si>
  <si>
    <t>85536-14-7</t>
  </si>
  <si>
    <t>85586-21-6</t>
  </si>
  <si>
    <t>86089-09-0</t>
  </si>
  <si>
    <t>86290-83-7</t>
  </si>
  <si>
    <t>872-05-9</t>
  </si>
  <si>
    <t>87741-01-3</t>
  </si>
  <si>
    <t>90640-84-9</t>
  </si>
  <si>
    <t>90640-86-1</t>
  </si>
  <si>
    <t>90641-13-7</t>
  </si>
  <si>
    <t>90669-78-6</t>
  </si>
  <si>
    <t>90989-43-8</t>
  </si>
  <si>
    <t>91-20-3</t>
  </si>
  <si>
    <t>91053-49-5</t>
  </si>
  <si>
    <t>91995-18-5</t>
  </si>
  <si>
    <t>91995-38-9</t>
  </si>
  <si>
    <t>91995-50-5</t>
  </si>
  <si>
    <t>91995-68-5</t>
  </si>
  <si>
    <t>92045-14-2</t>
  </si>
  <si>
    <t>92045-23-3</t>
  </si>
  <si>
    <t>92045-29-9</t>
  </si>
  <si>
    <t>92062-09-4</t>
  </si>
  <si>
    <t>92128-65-9</t>
  </si>
  <si>
    <t>93165-19-6</t>
  </si>
  <si>
    <t>93333-79-0</t>
  </si>
  <si>
    <t>93572-35-1</t>
  </si>
  <si>
    <t>93572-36-2</t>
  </si>
  <si>
    <t>93763-87-2</t>
  </si>
  <si>
    <t>93821-66-0</t>
  </si>
  <si>
    <t>94114-03-1</t>
  </si>
  <si>
    <t>95-47-6</t>
  </si>
  <si>
    <t>95465-89-7</t>
  </si>
  <si>
    <t>97808-88-3</t>
  </si>
  <si>
    <t>98-83-9</t>
  </si>
  <si>
    <t>98072-94-7</t>
  </si>
  <si>
    <t>98219-47-7</t>
  </si>
  <si>
    <t>994-05-8</t>
  </si>
  <si>
    <t>102110-59-8</t>
  </si>
  <si>
    <t>124-40-3</t>
  </si>
  <si>
    <t>77-92-9; 5949-29-1</t>
  </si>
  <si>
    <t>7789-75-5</t>
  </si>
  <si>
    <t>78-78-4</t>
  </si>
  <si>
    <t>100-21-0</t>
  </si>
  <si>
    <t>101316-59-0</t>
  </si>
  <si>
    <t>101795-01-1</t>
  </si>
  <si>
    <t>105-60-2</t>
  </si>
  <si>
    <t>106-42-3</t>
  </si>
  <si>
    <t>106-97-8</t>
  </si>
  <si>
    <t>106-99-0</t>
  </si>
  <si>
    <t>107-06-2</t>
  </si>
  <si>
    <t>107-13-1</t>
  </si>
  <si>
    <t>108-05-4</t>
  </si>
  <si>
    <t>108-88-3</t>
  </si>
  <si>
    <t>108-95-2</t>
  </si>
  <si>
    <t>110-82-7</t>
  </si>
  <si>
    <t>1333-86-4</t>
  </si>
  <si>
    <t>1344-09-8</t>
  </si>
  <si>
    <t>15245-12-2</t>
  </si>
  <si>
    <t>21645-51-2</t>
  </si>
  <si>
    <t>308065-15-8</t>
  </si>
  <si>
    <t>32055-14-4; 9016-87-9</t>
  </si>
  <si>
    <t>62-53-3</t>
  </si>
  <si>
    <t>637-92-3</t>
  </si>
  <si>
    <t>64741-44-2</t>
  </si>
  <si>
    <t>64741-51-1</t>
  </si>
  <si>
    <t>64741-54-4</t>
  </si>
  <si>
    <t>64741-58-8</t>
  </si>
  <si>
    <t>64741-59-9</t>
  </si>
  <si>
    <t>64741-61-3</t>
  </si>
  <si>
    <t>64741-62-4</t>
  </si>
  <si>
    <t>64741-63-5</t>
  </si>
  <si>
    <t>64741-64-6</t>
  </si>
  <si>
    <t>64741-68-0</t>
  </si>
  <si>
    <t>64741-69-1</t>
  </si>
  <si>
    <t>64741-70-4</t>
  </si>
  <si>
    <t>64741-74-8</t>
  </si>
  <si>
    <t>64741-75-9</t>
  </si>
  <si>
    <t>64741-76-0</t>
  </si>
  <si>
    <t>64741-77-1</t>
  </si>
  <si>
    <t>64741-78-2</t>
  </si>
  <si>
    <t>64741-81-7</t>
  </si>
  <si>
    <t>64741-82-8</t>
  </si>
  <si>
    <t>64741-87-3</t>
  </si>
  <si>
    <t>64741-88-4</t>
  </si>
  <si>
    <t>64741-89-5</t>
  </si>
  <si>
    <t>64741-95-3</t>
  </si>
  <si>
    <t>64742-47-8</t>
  </si>
  <si>
    <t>64742-54-7</t>
  </si>
  <si>
    <t>64742-55-8</t>
  </si>
  <si>
    <t>64742-59-2</t>
  </si>
  <si>
    <t>64742-65-0</t>
  </si>
  <si>
    <t>64742-78-5</t>
  </si>
  <si>
    <t>64742-83-2</t>
  </si>
  <si>
    <t>64742-86-5</t>
  </si>
  <si>
    <t>64742-87-6</t>
  </si>
  <si>
    <t>64742-89-8</t>
  </si>
  <si>
    <t>64742-90-1</t>
  </si>
  <si>
    <t>64742-93-4</t>
  </si>
  <si>
    <t>67-64-1</t>
  </si>
  <si>
    <t>67711-92-6</t>
  </si>
  <si>
    <t>67762-26-9</t>
  </si>
  <si>
    <t>68131-74-8</t>
  </si>
  <si>
    <t>68475-70-7</t>
  </si>
  <si>
    <t>68475-76-3</t>
  </si>
  <si>
    <t>68476-26-6</t>
  </si>
  <si>
    <t>68476-30-2</t>
  </si>
  <si>
    <t>68476-34-6</t>
  </si>
  <si>
    <t>68476-40-4</t>
  </si>
  <si>
    <t>68476-50-6</t>
  </si>
  <si>
    <t>68476-52-8</t>
  </si>
  <si>
    <t>68478-17-1</t>
  </si>
  <si>
    <t>68527-23-1</t>
  </si>
  <si>
    <t>68527-27-5</t>
  </si>
  <si>
    <t>68553-00-4</t>
  </si>
  <si>
    <t>68606-10-0</t>
  </si>
  <si>
    <t>68606-26-8</t>
  </si>
  <si>
    <t>68607-30-7</t>
  </si>
  <si>
    <t>68783-08-4</t>
  </si>
  <si>
    <t>68783-12-0</t>
  </si>
  <si>
    <t>68915-96-8</t>
  </si>
  <si>
    <t>68921-08-4</t>
  </si>
  <si>
    <t>68921-67-5</t>
  </si>
  <si>
    <t>68955-28-2</t>
  </si>
  <si>
    <t>68955-29-3</t>
  </si>
  <si>
    <t>68989-88-8</t>
  </si>
  <si>
    <t>68990-52-3</t>
  </si>
  <si>
    <t>69012-79-9</t>
  </si>
  <si>
    <t>70592-76-6</t>
  </si>
  <si>
    <t>70592-77-7</t>
  </si>
  <si>
    <t>71-43-2; 1076-43-3</t>
  </si>
  <si>
    <t>74-84-0</t>
  </si>
  <si>
    <t>74-98-6</t>
  </si>
  <si>
    <t>7439-92-1</t>
  </si>
  <si>
    <t>7440-47-3</t>
  </si>
  <si>
    <t>7440-66-6</t>
  </si>
  <si>
    <t>7446-11-9</t>
  </si>
  <si>
    <t>75-28-5</t>
  </si>
  <si>
    <t>75-56-9</t>
  </si>
  <si>
    <t>75-65-0</t>
  </si>
  <si>
    <t>7647-01-0</t>
  </si>
  <si>
    <t>7664-38-2</t>
  </si>
  <si>
    <t>7720-78-7; 7782-63-0; 13463-43-9</t>
  </si>
  <si>
    <t>7722-76-1</t>
  </si>
  <si>
    <t>7757-79-1; 7440-09-7</t>
  </si>
  <si>
    <t>7778-80-5</t>
  </si>
  <si>
    <t>7783-28-0; 14265-44-2</t>
  </si>
  <si>
    <t>8002-26-4</t>
  </si>
  <si>
    <t>8011-76-5</t>
  </si>
  <si>
    <t>8030-30-6</t>
  </si>
  <si>
    <t>85049-31-6</t>
  </si>
  <si>
    <t>90669-76-4</t>
  </si>
  <si>
    <t>91081-64-0</t>
  </si>
  <si>
    <t>91722-10-0</t>
  </si>
  <si>
    <t>91723-50-1</t>
  </si>
  <si>
    <t>92045-24-4</t>
  </si>
  <si>
    <t>92045-52-8</t>
  </si>
  <si>
    <t>92045-59-5</t>
  </si>
  <si>
    <t>92061-97-7</t>
  </si>
  <si>
    <t>92062-05-0</t>
  </si>
  <si>
    <t>928771-01-1</t>
  </si>
  <si>
    <t>93571-75-6</t>
  </si>
  <si>
    <t>93572-29-3</t>
  </si>
  <si>
    <t>93685-99-5</t>
  </si>
  <si>
    <t>98-82-8</t>
  </si>
  <si>
    <t>12022-95-6</t>
  </si>
  <si>
    <t>50-00-0</t>
  </si>
  <si>
    <t>64742-95-6</t>
  </si>
  <si>
    <t>7704-34-9</t>
  </si>
  <si>
    <t>10049-04-4</t>
  </si>
  <si>
    <t>10000000 - 100000000 tonnes per annum</t>
  </si>
  <si>
    <t>1310-73-2</t>
  </si>
  <si>
    <t>497-19-8; 6132-02-1; 7440-23-5</t>
  </si>
  <si>
    <t>57-13-6</t>
  </si>
  <si>
    <t>64741-41-9</t>
  </si>
  <si>
    <t>64741-42-0</t>
  </si>
  <si>
    <t>64741-43-1</t>
  </si>
  <si>
    <t>64741-45-3</t>
  </si>
  <si>
    <t>64741-46-4</t>
  </si>
  <si>
    <t>64741-55-5</t>
  </si>
  <si>
    <t>64741-56-6</t>
  </si>
  <si>
    <t>64741-57-7</t>
  </si>
  <si>
    <t>64741-80-6</t>
  </si>
  <si>
    <t>64742-46-7; 8042-47-5; 72623-86-0; 97862-82-3</t>
  </si>
  <si>
    <t>64742-73-0</t>
  </si>
  <si>
    <t>64742-79-6</t>
  </si>
  <si>
    <t>64742-80-9</t>
  </si>
  <si>
    <t>64742-81-0</t>
  </si>
  <si>
    <t>6484-52-2</t>
  </si>
  <si>
    <t>65996-65-8</t>
  </si>
  <si>
    <t>65996-69-2</t>
  </si>
  <si>
    <t>67762-38-3</t>
  </si>
  <si>
    <t>68333-22-2</t>
  </si>
  <si>
    <t>68814-87-9</t>
  </si>
  <si>
    <t>68919-37-9</t>
  </si>
  <si>
    <t>68955-27-1</t>
  </si>
  <si>
    <t>68955-35-1</t>
  </si>
  <si>
    <t>70592-78-8</t>
  </si>
  <si>
    <t>74869-22-0</t>
  </si>
  <si>
    <t>7664-41-7</t>
  </si>
  <si>
    <t>7664-93-9</t>
  </si>
  <si>
    <t>7697-37-2</t>
  </si>
  <si>
    <t>8008-20-6</t>
  </si>
  <si>
    <t>8052-42-4</t>
  </si>
  <si>
    <t>91722-09-7</t>
  </si>
  <si>
    <t>91770-15-9</t>
  </si>
  <si>
    <t>7439-89-6</t>
  </si>
  <si>
    <t>7778-18-9</t>
  </si>
  <si>
    <t>65996-66-9</t>
  </si>
  <si>
    <t>100000000 - 1000000000 tonnes per annum</t>
  </si>
  <si>
    <t>68476-33-5</t>
  </si>
  <si>
    <t>86290-81-5</t>
  </si>
  <si>
    <t>103475-41-8</t>
  </si>
  <si>
    <t>105149-00-6</t>
  </si>
  <si>
    <t>108050-54-0</t>
  </si>
  <si>
    <t>1093861-60-9</t>
  </si>
  <si>
    <t>112398-08-0</t>
  </si>
  <si>
    <t>113507-06-5</t>
  </si>
  <si>
    <t>113617-63-3</t>
  </si>
  <si>
    <t>115550-35-1</t>
  </si>
  <si>
    <t>119478-55-6</t>
  </si>
  <si>
    <t>1208319-27-0</t>
  </si>
  <si>
    <t>1264-72-8</t>
  </si>
  <si>
    <t>12705-12-3</t>
  </si>
  <si>
    <t>133687-22-6</t>
  </si>
  <si>
    <t>1369852-71-0</t>
  </si>
  <si>
    <t>137330-13-3</t>
  </si>
  <si>
    <t>1398609-39-6</t>
  </si>
  <si>
    <t>1401-69-0</t>
  </si>
  <si>
    <t>1403-66-3</t>
  </si>
  <si>
    <t>14314-42-2</t>
  </si>
  <si>
    <t>145108-58-3</t>
  </si>
  <si>
    <t>145435-72-9</t>
  </si>
  <si>
    <t>14698-29-4</t>
  </si>
  <si>
    <t>147116-67-4</t>
  </si>
  <si>
    <t>154-21-2</t>
  </si>
  <si>
    <t>155030-63-0</t>
  </si>
  <si>
    <t>15686-83-6</t>
  </si>
  <si>
    <t>159628-36-1</t>
  </si>
  <si>
    <t>1695-77-8</t>
  </si>
  <si>
    <t>170569-88-7</t>
  </si>
  <si>
    <t>17321-77-6</t>
  </si>
  <si>
    <t>179602-65-4</t>
  </si>
  <si>
    <t>18495-69-7</t>
  </si>
  <si>
    <t>188116-07-6</t>
  </si>
  <si>
    <t>189954-96-9</t>
  </si>
  <si>
    <t>195532-12-8</t>
  </si>
  <si>
    <t>217500-96-4</t>
  </si>
  <si>
    <t>220119-17-5</t>
  </si>
  <si>
    <t>220991-32-2</t>
  </si>
  <si>
    <t>22373-78-0</t>
  </si>
  <si>
    <t>2277-92-1</t>
  </si>
  <si>
    <t>22916-47-8</t>
  </si>
  <si>
    <t>234096-34-5</t>
  </si>
  <si>
    <t>24390-14-5</t>
  </si>
  <si>
    <t>24916-50-5</t>
  </si>
  <si>
    <t>265114-23-6</t>
  </si>
  <si>
    <t>28523-86-6</t>
  </si>
  <si>
    <t>2921-57-5</t>
  </si>
  <si>
    <t>299-42-3</t>
  </si>
  <si>
    <t>328898-40-4</t>
  </si>
  <si>
    <t>33089-61-1</t>
  </si>
  <si>
    <t>356068-94-5</t>
  </si>
  <si>
    <t>38677-85-9</t>
  </si>
  <si>
    <t>394730-71-3</t>
  </si>
  <si>
    <t>415903-37-6</t>
  </si>
  <si>
    <t>42835-25-6</t>
  </si>
  <si>
    <t>43210-67-9</t>
  </si>
  <si>
    <t>481658-94-0</t>
  </si>
  <si>
    <t>496916-40-6</t>
  </si>
  <si>
    <t>50-27-1</t>
  </si>
  <si>
    <t>52341-32-9</t>
  </si>
  <si>
    <t>55268-74-1</t>
  </si>
  <si>
    <t>55297-96-6</t>
  </si>
  <si>
    <t>55837-20-2</t>
  </si>
  <si>
    <t>56211-40-6</t>
  </si>
  <si>
    <t>57680-55-4</t>
  </si>
  <si>
    <t>57808-65-8</t>
  </si>
  <si>
    <t>58306-30-2</t>
  </si>
  <si>
    <t>6153-56-6</t>
  </si>
  <si>
    <t>63409-12-1</t>
  </si>
  <si>
    <t>64-85-7</t>
  </si>
  <si>
    <t>65710-07-8</t>
  </si>
  <si>
    <t>68-35-9</t>
  </si>
  <si>
    <t>68786-66-3</t>
  </si>
  <si>
    <t>69004-03-1</t>
  </si>
  <si>
    <t>69770-45-2</t>
  </si>
  <si>
    <t>70288-86-7</t>
  </si>
  <si>
    <t>71109-09-6</t>
  </si>
  <si>
    <t>73231-34-2</t>
  </si>
  <si>
    <t>738-70-5</t>
  </si>
  <si>
    <t>74050-20-7</t>
  </si>
  <si>
    <t>74150-27-9</t>
  </si>
  <si>
    <t>76738-96-0</t>
  </si>
  <si>
    <t>77495-92-2</t>
  </si>
  <si>
    <t>80370-57-6</t>
  </si>
  <si>
    <t>8064-90-2</t>
  </si>
  <si>
    <t>81409-90-7</t>
  </si>
  <si>
    <t>82318-06-7</t>
  </si>
  <si>
    <t>84625-61-6</t>
  </si>
  <si>
    <t>84957-30-2</t>
  </si>
  <si>
    <t>850-52-2</t>
  </si>
  <si>
    <t>864731-61-3</t>
  </si>
  <si>
    <t>86541-74-4</t>
  </si>
  <si>
    <t>887148-69-8</t>
  </si>
  <si>
    <t>91161-71-6</t>
  </si>
  <si>
    <t>91618-36-9</t>
  </si>
  <si>
    <t>91991-07-0</t>
  </si>
  <si>
    <t>93106-60-6</t>
  </si>
  <si>
    <t>96538-83-9</t>
  </si>
  <si>
    <t>98106-17-3</t>
  </si>
  <si>
    <t>987-24-6</t>
  </si>
  <si>
    <t>Boric acid</t>
  </si>
  <si>
    <t>Difethialone</t>
  </si>
  <si>
    <t>Citronellal</t>
  </si>
  <si>
    <t>epsilon-Momfluorothrin</t>
  </si>
  <si>
    <t>Acrolein</t>
  </si>
  <si>
    <t>tebuconazole</t>
  </si>
  <si>
    <t>N-(Dichlorofluoromethylthio)-N',N'- dimethyl-N-phenylsulfamide (Dichlofluanid)</t>
  </si>
  <si>
    <t>Glutaral (Glutaraldehyde)</t>
  </si>
  <si>
    <t>Copper thiocyanate</t>
  </si>
  <si>
    <t>Nonanoic acid, Pelargonic acid</t>
  </si>
  <si>
    <t>methyl nonyl ketone</t>
  </si>
  <si>
    <t>Synthetic amorphous silicon dioxide (nano)</t>
  </si>
  <si>
    <t>Transfluthrin</t>
  </si>
  <si>
    <t>fipronil</t>
  </si>
  <si>
    <t>Copper(II) carbonate--copper(II) hydroxide (1:1)</t>
  </si>
  <si>
    <t>Zineb</t>
  </si>
  <si>
    <t>Disodium tetraborate pentahydrate</t>
  </si>
  <si>
    <t>4-bromo-2-(4-chlorophenyl)-1-ethoxy methyl-5-trifluoromethylpyrrole-3-carbonitrile (Chlorfenapyr)</t>
  </si>
  <si>
    <t>Tralopyril</t>
  </si>
  <si>
    <t>Disodium octaborate tetrahydrate</t>
  </si>
  <si>
    <t>Octanoic acid</t>
  </si>
  <si>
    <t>Sodium acetate</t>
  </si>
  <si>
    <t>Bentonite</t>
  </si>
  <si>
    <t>Diboron trioxide</t>
  </si>
  <si>
    <t>0 - 10 tonnes per annum, 1000 - 10000 tonnes per annum</t>
  </si>
  <si>
    <t>Disodium tetraborate decahydrate</t>
  </si>
  <si>
    <t>Calcium dihydroxide</t>
  </si>
  <si>
    <t>Calcium oxide</t>
  </si>
  <si>
    <t>Copper (II) oxide</t>
  </si>
  <si>
    <t>Dicopper oxide</t>
  </si>
  <si>
    <t>N-(trichloromethylthio)phthalimide (Folpet)</t>
  </si>
  <si>
    <t>Disodium tetraborate</t>
  </si>
  <si>
    <t>N,N-diethyl-meta-toluamide</t>
  </si>
  <si>
    <t>imidacloprid</t>
  </si>
  <si>
    <t>Amines, N-C10-16-alkyltrimethylenedi-, reaction products with chloroacetic acid (Ampholyt 20)</t>
  </si>
  <si>
    <t>Bacillus sphaericus 2362, strain ABTS-1743</t>
  </si>
  <si>
    <t>2-thiazol-4-yl-1H-benzoimidazole (Thiabendazole)</t>
  </si>
  <si>
    <t>Bis(1-hydroxy-1H-pyridine-2-thionato- O,S)copper (Copper pyrithione)</t>
  </si>
  <si>
    <t>thiamethoxam</t>
  </si>
  <si>
    <t>alphachloralose</t>
  </si>
  <si>
    <t>dinotefuran</t>
  </si>
  <si>
    <t>spinosad</t>
  </si>
  <si>
    <t>polyhexamethylene biguanide hydrochloride with a mean number-average molecular weight (Mn) of 1415 and a mean polydispersity (PDI) of 4.7 (PHMB(1415;4.7))</t>
  </si>
  <si>
    <t>Copper dihydroxide</t>
  </si>
  <si>
    <t>(E)-1-(2-Chloro-1,3-thiazol-5-ylmethyl)-3- methyl-2-nitroguanidine (Clothianidin)</t>
  </si>
  <si>
    <t>Bendiocarb</t>
  </si>
  <si>
    <t>Metofluthrin</t>
  </si>
  <si>
    <t>Potassium (E,E)-hexa-2,4-dienoate (Potassium Sorbate)</t>
  </si>
  <si>
    <t>MBIT</t>
  </si>
  <si>
    <t>Polyvinylpyrrolidone iodine</t>
  </si>
  <si>
    <t>1R-trans phenothrin</t>
  </si>
  <si>
    <t>2-octyl-2H-isothiazol-3-one (OIT)</t>
  </si>
  <si>
    <t>2-methyl-2H-isothiazol-3-one (MIT)</t>
  </si>
  <si>
    <t>polyhexamethylene biguanide hydrochloride with a mean number-average molecular weight (Mn) of 1600 and a mean polydispersity (PDI) of 1.8 (PHMB(1600;1.8))</t>
  </si>
  <si>
    <t>cis-tricos-9-ene (Muscalure)</t>
  </si>
  <si>
    <t>Cu-HDO</t>
  </si>
  <si>
    <t>Decanoic acid</t>
  </si>
  <si>
    <t>5-chloro-2-(4-chlorphenoxy)phenol (DCPP)</t>
  </si>
  <si>
    <t>Oct-1-en-3-ol</t>
  </si>
  <si>
    <t>2-bromo-2-(bromomethyl)pentanedinitrile (DBDCB)</t>
  </si>
  <si>
    <t>Chlorophacinone</t>
  </si>
  <si>
    <t>Calcium magnesium oxide</t>
  </si>
  <si>
    <t>Calcium magnesium tetrahydroxide/calcium magnesium hydroxide/hydrated dolomitic lime</t>
  </si>
  <si>
    <t>.alpha.-cyano-3-phenoxybenzyl2,2-dimethyl-3-(2-methylprop-1-enyl)cyclopropanecarboxylate (Cyphenothrin)</t>
  </si>
  <si>
    <t>Lactic acid</t>
  </si>
  <si>
    <t>Ascorbic acid</t>
  </si>
  <si>
    <t>2-(2-butoxyethoxy)ethyl 6-propylpiperonyl ether</t>
  </si>
  <si>
    <t>Ethyl butylacetylaminopropionate</t>
  </si>
  <si>
    <t>(RS)-a-cyano-3phenoxybenzyl-(1RS)-cis, trans-3-(2,2-dichlorovinyl)-2,2-dimethylcyclopropanecarboxylate (Cypermethrin)</t>
  </si>
  <si>
    <t>Permethrin</t>
  </si>
  <si>
    <t>deltamethrin</t>
  </si>
  <si>
    <t>Sodium benzoate</t>
  </si>
  <si>
    <t>Tetrahydro-3,5-dimethyl-1,3,5-thiadiazine-2-thione (Dazomet)</t>
  </si>
  <si>
    <t>3-iodo-2-propynylbutylcarbamate (IPBC)</t>
  </si>
  <si>
    <t>2-Methyl-1,2-thiazol-3(2H)-one - 5-chloro-2-methyl-1,2-thiazol-3(2H)-one</t>
  </si>
  <si>
    <t>Brodifacoum</t>
  </si>
  <si>
    <t>N,N'-methylenebismorpholine (MBM)</t>
  </si>
  <si>
    <t>Coumatetralyl</t>
  </si>
  <si>
    <t>Chlorocresol</t>
  </si>
  <si>
    <t>1-[[2-(2,4-dichlorophenyl)-4-propyl-1,3-dioxolan-2-yl]methyl]-1H-1,2,4-triazole (Propiconazole)</t>
  </si>
  <si>
    <t>Quaternary ammonium compounds, coco alkyltrimethyl, chlorides</t>
  </si>
  <si>
    <t>Silicium dioxide (Silicium dioxide/Kieselguhr)</t>
  </si>
  <si>
    <t>4,5-Dichloro-2-octylisothiazol-3(2H)-one (4,5-Dichloro-2-octyl-2H-isothiazol-3-one (DCOIT))</t>
  </si>
  <si>
    <t>S-Methoprene</t>
  </si>
  <si>
    <t>N-cyclopropyl-1,3,5-triazine-2,4,6-triamine (Cyromazine)</t>
  </si>
  <si>
    <t>K-HDO</t>
  </si>
  <si>
    <t>Propan-2-ol</t>
  </si>
  <si>
    <t>0 - 10 tonnes per annum, 1000+ tonnes per annum, 100000 - 1000000 tonnes per annum</t>
  </si>
  <si>
    <t>cholecalciferol</t>
  </si>
  <si>
    <t>fenpropimorph</t>
  </si>
  <si>
    <t>.alpha.-cyano-4-fluoro-3-phenoxybenzyl3-(2,2-dichlorovinyl)-2,2-dimethylcyclopropanecarboxylate (Cyfluthrin)</t>
  </si>
  <si>
    <t>Quaternary ammonium compounds, benzyl C12-16 (even numbered)-alkyldimethyl chlorides</t>
  </si>
  <si>
    <t>Pyrogenic, synthetic amorphous, nano, surface treated silicon dioxide</t>
  </si>
  <si>
    <t>Propan-1-ol</t>
  </si>
  <si>
    <t>Didecyldimethylammonium chloride(DDAC)</t>
  </si>
  <si>
    <t>[2,4-Dioxo-(2-propyn-1-yl)imidazolidin-3-yl]methyl(1R)-cis-chrysanthemate;[2,4- Dioxo-(2-propyn-1-yl)imidazolidin-3-yl] methyl(1R)-trans-chrysanthemate (Imiprothrin)</t>
  </si>
  <si>
    <t>Dichloro-N-[(dimethylamino)sulphonyl] fluoro-N-(ptolyl)methanesulphenamide (Tolylfluanid)</t>
  </si>
  <si>
    <t>hydrogen cyanide</t>
  </si>
  <si>
    <t>copper</t>
  </si>
  <si>
    <t>Iodine</t>
  </si>
  <si>
    <t>Citric acid</t>
  </si>
  <si>
    <t>Nitrogen</t>
  </si>
  <si>
    <t>Copper sulphate pentahydrate</t>
  </si>
  <si>
    <t>Calcium hypochlorite</t>
  </si>
  <si>
    <t>Chlorine</t>
  </si>
  <si>
    <t>Bromoacetic acid</t>
  </si>
  <si>
    <t>Propionic acid</t>
  </si>
  <si>
    <t>Peracetic acid</t>
  </si>
  <si>
    <t>L-(+)-lactic acid</t>
  </si>
  <si>
    <t>Lavender oil (Natural oil)</t>
  </si>
  <si>
    <t>Linseed oil</t>
  </si>
  <si>
    <t>Creosote</t>
  </si>
  <si>
    <t>Peppermint oil (Natural oil)</t>
  </si>
  <si>
    <t>Warfarin</t>
  </si>
  <si>
    <t>Margosa extract from cold-pressed oil of the kernels of Azadirachta Indica extracted with super-critical carbon dioxide</t>
  </si>
  <si>
    <t>Margosa extract from the kernels of Azadirachta Indica extracted with water and further processed with organic solvents</t>
  </si>
  <si>
    <t>Medetomidine</t>
  </si>
  <si>
    <t>1-(3,5-dichloro-4-(1,1,2,2-tetrafluoroethoxy)phenyl)-3-(2,6-difluorobenzoyl) urea (Hexaflumuron)</t>
  </si>
  <si>
    <t>(+)-tartaric acid</t>
  </si>
  <si>
    <t>DDACarbonate</t>
  </si>
  <si>
    <t>Biphenyl-2-ol</t>
  </si>
  <si>
    <t>Flocoumafen</t>
  </si>
  <si>
    <t>Poly(oxy-1,2-ethanediyl), .alpha.-[2-(dide cylmethylammonio)ethyl]- .omega.- hydroxy-, propanoate (salt) (Bardap 26)</t>
  </si>
  <si>
    <t>pyriproxyfen</t>
  </si>
  <si>
    <t>cobicistat</t>
  </si>
  <si>
    <t>desloratadine</t>
  </si>
  <si>
    <t>daclatasvir</t>
  </si>
  <si>
    <t>levofloxacin</t>
  </si>
  <si>
    <t>propylhexedrine</t>
  </si>
  <si>
    <t>Nitrogen monoxide</t>
  </si>
  <si>
    <t>milnacipran</t>
  </si>
  <si>
    <t>rufloxacin</t>
  </si>
  <si>
    <t>nifedipine</t>
  </si>
  <si>
    <t>sotagliflozin</t>
  </si>
  <si>
    <t>pantoprazole</t>
  </si>
  <si>
    <t>levetiracetam</t>
  </si>
  <si>
    <t>chlormezanone</t>
  </si>
  <si>
    <t>paracetemol</t>
  </si>
  <si>
    <t>daptomycin</t>
  </si>
  <si>
    <t>ceritinib</t>
  </si>
  <si>
    <t>telotristat</t>
  </si>
  <si>
    <t>lansoprazole</t>
  </si>
  <si>
    <t>sumatriptan</t>
  </si>
  <si>
    <t>gimeracil</t>
  </si>
  <si>
    <t>tetrazepam</t>
  </si>
  <si>
    <t>agalsidase alfa</t>
  </si>
  <si>
    <t>nitisinone</t>
  </si>
  <si>
    <t>famciclovir</t>
  </si>
  <si>
    <t>pramipexole</t>
  </si>
  <si>
    <t>tacrolimus</t>
  </si>
  <si>
    <t>mometasone</t>
  </si>
  <si>
    <t>dolutegravir</t>
  </si>
  <si>
    <t>risedronic acid</t>
  </si>
  <si>
    <t>decitabine</t>
  </si>
  <si>
    <t>nateglinide</t>
  </si>
  <si>
    <t>fludeoxyglucose (18f)</t>
  </si>
  <si>
    <t>alteplase</t>
  </si>
  <si>
    <t>clodronic acid</t>
  </si>
  <si>
    <t>risperidone</t>
  </si>
  <si>
    <t>rufinamide</t>
  </si>
  <si>
    <t>sertindole</t>
  </si>
  <si>
    <t>colistin</t>
  </si>
  <si>
    <t>sibutramine</t>
  </si>
  <si>
    <t>adapalene</t>
  </si>
  <si>
    <t>sodium valproate</t>
  </si>
  <si>
    <t>migalastat</t>
  </si>
  <si>
    <t>teriflunomide</t>
  </si>
  <si>
    <t>mizolastine</t>
  </si>
  <si>
    <t>pipemidic acid</t>
  </si>
  <si>
    <t>moexipril</t>
  </si>
  <si>
    <t>granisetron</t>
  </si>
  <si>
    <t>plerixafor</t>
  </si>
  <si>
    <t>bleomycin</t>
  </si>
  <si>
    <t>insulin human</t>
  </si>
  <si>
    <t>sparfloxacin</t>
  </si>
  <si>
    <t>pioglitazone</t>
  </si>
  <si>
    <t>lusutrombopag</t>
  </si>
  <si>
    <t>dacomitinib</t>
  </si>
  <si>
    <t>calcium lactate gluconate</t>
  </si>
  <si>
    <t>orlistat</t>
  </si>
  <si>
    <t>metformin</t>
  </si>
  <si>
    <t>quetiapine</t>
  </si>
  <si>
    <t>trientine</t>
  </si>
  <si>
    <t>modafinil</t>
  </si>
  <si>
    <t>letrozole</t>
  </si>
  <si>
    <t>gatifloxacine</t>
  </si>
  <si>
    <t>calcipotriol</t>
  </si>
  <si>
    <t>methylphenidate</t>
  </si>
  <si>
    <t>gadobenic acid</t>
  </si>
  <si>
    <t>clopidogrel</t>
  </si>
  <si>
    <t>dexmedetomidine</t>
  </si>
  <si>
    <t>olopatadine</t>
  </si>
  <si>
    <t>ibandronic acid</t>
  </si>
  <si>
    <t>[2-butyl-4-chloro-1-({4-[2-(2H-1,2,3,4-tetrazol-5-yl)phenyl]phenyl}methyl)-1H-imidazol-5-yl]methanol</t>
  </si>
  <si>
    <t>fondaparinux sodium</t>
  </si>
  <si>
    <t>trabectedin</t>
  </si>
  <si>
    <t>docetaxel</t>
  </si>
  <si>
    <t>tezacaftor</t>
  </si>
  <si>
    <t>dofetilide</t>
  </si>
  <si>
    <t>risedronate sodium</t>
  </si>
  <si>
    <t>insulin aspart</t>
  </si>
  <si>
    <t>entacapone</t>
  </si>
  <si>
    <t>duloxetine</t>
  </si>
  <si>
    <t>valproate</t>
  </si>
  <si>
    <t>etoposide phosphate</t>
  </si>
  <si>
    <t>clotrimazole</t>
  </si>
  <si>
    <t>zoledronic acid</t>
  </si>
  <si>
    <t>tazarotene</t>
  </si>
  <si>
    <t>baricitinib</t>
  </si>
  <si>
    <t>carglumic acid</t>
  </si>
  <si>
    <t>sofosbuvir</t>
  </si>
  <si>
    <t>esomeprazole</t>
  </si>
  <si>
    <t>avibactam</t>
  </si>
  <si>
    <t>dapoxetine</t>
  </si>
  <si>
    <t>topotecan hydrochloride</t>
  </si>
  <si>
    <t>meropenem</t>
  </si>
  <si>
    <t>dabrafenib</t>
  </si>
  <si>
    <t>diclofenac epolamine</t>
  </si>
  <si>
    <t>tranexamic acid</t>
  </si>
  <si>
    <t>brigatinib</t>
  </si>
  <si>
    <t>donepezil hydrochloride</t>
  </si>
  <si>
    <t>gadoteridol</t>
  </si>
  <si>
    <t>anastrazole</t>
  </si>
  <si>
    <t>midostaurin</t>
  </si>
  <si>
    <t>eravacycline</t>
  </si>
  <si>
    <t>talazoparib</t>
  </si>
  <si>
    <t>desirudin</t>
  </si>
  <si>
    <t>nelarabine</t>
  </si>
  <si>
    <t>ertugliflozin</t>
  </si>
  <si>
    <t>7-Cyclopentyl-N,N-dimethyl-2-{[5-(piperazin-1-yl)pyridin-2-yl]amino}-7H-pyrrolo[2,3-d]pyrimidine-6-carboxamide</t>
  </si>
  <si>
    <t>oestrogens conjugated</t>
  </si>
  <si>
    <t>paritaprevir</t>
  </si>
  <si>
    <t>levonorgestrel</t>
  </si>
  <si>
    <t>rosiglitazone</t>
  </si>
  <si>
    <t>temoporfin</t>
  </si>
  <si>
    <t>gadodiamide</t>
  </si>
  <si>
    <t>abemaciclib</t>
  </si>
  <si>
    <t>clofarabine</t>
  </si>
  <si>
    <t>rivastigmine</t>
  </si>
  <si>
    <t>prulifloxacin</t>
  </si>
  <si>
    <t>nicotinic acid</t>
  </si>
  <si>
    <t>topotecan</t>
  </si>
  <si>
    <t>oxycodone hydrochloride</t>
  </si>
  <si>
    <t>alirocumab</t>
  </si>
  <si>
    <t>losartan potassium</t>
  </si>
  <si>
    <t>valaciclovir</t>
  </si>
  <si>
    <t>ganirelix</t>
  </si>
  <si>
    <t>prednisolone sodium phosphate</t>
  </si>
  <si>
    <t>dextromethorphan</t>
  </si>
  <si>
    <t>ledipasvir</t>
  </si>
  <si>
    <t>alectinib</t>
  </si>
  <si>
    <t>ombitasvir</t>
  </si>
  <si>
    <t>nusinersen</t>
  </si>
  <si>
    <t>patiromer</t>
  </si>
  <si>
    <t>etelcalcetide</t>
  </si>
  <si>
    <t>somatotropin</t>
  </si>
  <si>
    <t>ciclesonide</t>
  </si>
  <si>
    <t>phentermine</t>
  </si>
  <si>
    <t>ulipristal acetate</t>
  </si>
  <si>
    <t>encorafenib</t>
  </si>
  <si>
    <t>hydroxycarbamide</t>
  </si>
  <si>
    <t>colistimethate sodium</t>
  </si>
  <si>
    <t>saquinavir</t>
  </si>
  <si>
    <t>escitalopram</t>
  </si>
  <si>
    <t>bivalirudin</t>
  </si>
  <si>
    <t>romidepsin</t>
  </si>
  <si>
    <t>ospemifene</t>
  </si>
  <si>
    <t>dodecafluoropentane</t>
  </si>
  <si>
    <t>mycophenolate mofetil</t>
  </si>
  <si>
    <t>alendronate sodium</t>
  </si>
  <si>
    <t>fulvestrant</t>
  </si>
  <si>
    <t>verteporfin</t>
  </si>
  <si>
    <t>nevirapine</t>
  </si>
  <si>
    <t>paliperidone</t>
  </si>
  <si>
    <t>latanoprost</t>
  </si>
  <si>
    <t>icatibant</t>
  </si>
  <si>
    <t>gadoversetamide</t>
  </si>
  <si>
    <t>timolol</t>
  </si>
  <si>
    <t>stavudine</t>
  </si>
  <si>
    <t>olanzapine</t>
  </si>
  <si>
    <t>arsenic trioxide</t>
  </si>
  <si>
    <t>dasabuvir</t>
  </si>
  <si>
    <t>mannitol</t>
  </si>
  <si>
    <t>eprosartan</t>
  </si>
  <si>
    <t>darifenacin hydrobromide</t>
  </si>
  <si>
    <t>insulin lispro</t>
  </si>
  <si>
    <t>iloperidone</t>
  </si>
  <si>
    <t>clobenzorex</t>
  </si>
  <si>
    <t>doravirine</t>
  </si>
  <si>
    <t>safinamide</t>
  </si>
  <si>
    <t>hydroxocobalamin</t>
  </si>
  <si>
    <t>miglustat</t>
  </si>
  <si>
    <t>tolcapone</t>
  </si>
  <si>
    <t>atorvastatin</t>
  </si>
  <si>
    <t>lamivudine</t>
  </si>
  <si>
    <t>grazoprevir</t>
  </si>
  <si>
    <t>repaglinide</t>
  </si>
  <si>
    <t>gadoxetic acid</t>
  </si>
  <si>
    <t>pibrentasvir</t>
  </si>
  <si>
    <t>strontium ranelate</t>
  </si>
  <si>
    <t>palonosetron</t>
  </si>
  <si>
    <t>albutrepenonacog alfa</t>
  </si>
  <si>
    <t>vaborbactam</t>
  </si>
  <si>
    <t>damoctocog alfa pegol</t>
  </si>
  <si>
    <t>duloxetine hydrochloride</t>
  </si>
  <si>
    <t>abacavir</t>
  </si>
  <si>
    <t>glecaprevir</t>
  </si>
  <si>
    <t>lidocaine</t>
  </si>
  <si>
    <t>elbasvir</t>
  </si>
  <si>
    <t>pimecrolimus</t>
  </si>
  <si>
    <t>dexamethasone</t>
  </si>
  <si>
    <t>voriconazole</t>
  </si>
  <si>
    <t>pemetrexed</t>
  </si>
  <si>
    <t>diacerein</t>
  </si>
  <si>
    <t>mitoxantrone</t>
  </si>
  <si>
    <t>velpatasvir</t>
  </si>
  <si>
    <t>valsartan</t>
  </si>
  <si>
    <t>lepirudin</t>
  </si>
  <si>
    <t>gadobutrol</t>
  </si>
  <si>
    <t>agomelatine</t>
  </si>
  <si>
    <t>irbesartan</t>
  </si>
  <si>
    <t>brinzolamide</t>
  </si>
  <si>
    <t>zanamivir</t>
  </si>
  <si>
    <t>candesartan</t>
  </si>
  <si>
    <t>mercaptamine</t>
  </si>
  <si>
    <t>sildenafil</t>
  </si>
  <si>
    <t>vancomycin</t>
  </si>
  <si>
    <t>thalidomide</t>
  </si>
  <si>
    <t>phenylephrine</t>
  </si>
  <si>
    <t>dronedarone</t>
  </si>
  <si>
    <t>rurioctocog alfa pegol</t>
  </si>
  <si>
    <t>osimertinib</t>
  </si>
  <si>
    <t>adefovir dipivoxil</t>
  </si>
  <si>
    <t>ranolazine</t>
  </si>
  <si>
    <t>lutetium, isotope of mass 177</t>
  </si>
  <si>
    <t>prilocaine</t>
  </si>
  <si>
    <t>emtricitabine</t>
  </si>
  <si>
    <t>flumequine</t>
  </si>
  <si>
    <t>febuxostat</t>
  </si>
  <si>
    <t>pixantrone</t>
  </si>
  <si>
    <t>olmesartan</t>
  </si>
  <si>
    <t>telmisartan</t>
  </si>
  <si>
    <t>candesartan cilexetil</t>
  </si>
  <si>
    <t>tegaserod</t>
  </si>
  <si>
    <t>lorlatinib</t>
  </si>
  <si>
    <t>pralatrexate</t>
  </si>
  <si>
    <t>cytarabine</t>
  </si>
  <si>
    <t>trovafloxacin</t>
  </si>
  <si>
    <t>bosentan</t>
  </si>
  <si>
    <t>doripenem</t>
  </si>
  <si>
    <t>pregabalin</t>
  </si>
  <si>
    <t>clobutinol</t>
  </si>
  <si>
    <t>ivabradine</t>
  </si>
  <si>
    <t>ziconotide</t>
  </si>
  <si>
    <t>cidofovir</t>
  </si>
  <si>
    <t>sacubitril</t>
  </si>
  <si>
    <t>prasugrel</t>
  </si>
  <si>
    <t>indinavir</t>
  </si>
  <si>
    <t>retigabine</t>
  </si>
  <si>
    <t>moxifloxacin</t>
  </si>
  <si>
    <t>zaleplon</t>
  </si>
  <si>
    <t>imatinib</t>
  </si>
  <si>
    <t>nalfurafine</t>
  </si>
  <si>
    <t>diclofenac sodium</t>
  </si>
  <si>
    <t>diclofenac</t>
  </si>
  <si>
    <t>cevimeline</t>
  </si>
  <si>
    <t>voxilaprevir</t>
  </si>
  <si>
    <t>bexarotene</t>
  </si>
  <si>
    <t>ertapenem</t>
  </si>
  <si>
    <t>abiraterone</t>
  </si>
  <si>
    <t>betahistine dihydrochloride</t>
  </si>
  <si>
    <t>capecitabine</t>
  </si>
  <si>
    <t>efavirenz</t>
  </si>
  <si>
    <t>galantamine</t>
  </si>
  <si>
    <t>bimatoprost</t>
  </si>
  <si>
    <t>ritonavir</t>
  </si>
  <si>
    <t>mangafodipir</t>
  </si>
  <si>
    <t>ioflupane (123i)</t>
  </si>
  <si>
    <t>fenproporex</t>
  </si>
  <si>
    <t>enclomifene</t>
  </si>
  <si>
    <t>alatrofloxacin</t>
  </si>
  <si>
    <t>travoprost</t>
  </si>
  <si>
    <t>ferric maltol</t>
  </si>
  <si>
    <t>eptifibatide</t>
  </si>
  <si>
    <t>pegvaliase</t>
  </si>
  <si>
    <t>montelukast</t>
  </si>
  <si>
    <t>everolimus</t>
  </si>
  <si>
    <t>enfuvirtide</t>
  </si>
  <si>
    <t>ulipristal</t>
  </si>
  <si>
    <t>nelfinavir</t>
  </si>
  <si>
    <t>insulin glargine</t>
  </si>
  <si>
    <t>silodosin</t>
  </si>
  <si>
    <t>bictegravir</t>
  </si>
  <si>
    <t>amprenavir</t>
  </si>
  <si>
    <t>depreotide</t>
  </si>
  <si>
    <t>fingolimod</t>
  </si>
  <si>
    <t>roflumilast</t>
  </si>
  <si>
    <t>temsirolimus</t>
  </si>
  <si>
    <t>vinflunine</t>
  </si>
  <si>
    <t>caspofungin</t>
  </si>
  <si>
    <t>phendimetrazine</t>
  </si>
  <si>
    <t>cetrorelix acetate</t>
  </si>
  <si>
    <t>cangrelor</t>
  </si>
  <si>
    <t>bendamustine</t>
  </si>
  <si>
    <t>naltrexone</t>
  </si>
  <si>
    <t>anidulafungin</t>
  </si>
  <si>
    <t>rimonabant</t>
  </si>
  <si>
    <t>insulin detemir</t>
  </si>
  <si>
    <t>celecoxib</t>
  </si>
  <si>
    <t>aprepitant</t>
  </si>
  <si>
    <t>oritavancin</t>
  </si>
  <si>
    <t>posaconazole</t>
  </si>
  <si>
    <t>sodium zirconium cyclosilicate</t>
  </si>
  <si>
    <t>tadalafil</t>
  </si>
  <si>
    <t>sodium phenylbutyrate</t>
  </si>
  <si>
    <t>fosaprepitant</t>
  </si>
  <si>
    <t>ketoprofen</t>
  </si>
  <si>
    <t>aliskiren</t>
  </si>
  <si>
    <t>aliskiren hemifumarate</t>
  </si>
  <si>
    <t>riluzole</t>
  </si>
  <si>
    <t>tipranavir</t>
  </si>
  <si>
    <t>dihydroergocristine</t>
  </si>
  <si>
    <t>lacosamide</t>
  </si>
  <si>
    <t>ambrisentan</t>
  </si>
  <si>
    <t>prucalopride</t>
  </si>
  <si>
    <t>lasofoxifene</t>
  </si>
  <si>
    <t>valdecoxib</t>
  </si>
  <si>
    <t>lomitapide</t>
  </si>
  <si>
    <t>colesevelam hydrochloride</t>
  </si>
  <si>
    <t>cabazitaxel</t>
  </si>
  <si>
    <t>tipiracil</t>
  </si>
  <si>
    <t>erlotinib</t>
  </si>
  <si>
    <t>salbutamol</t>
  </si>
  <si>
    <t>moxifloxacin hydrochloride</t>
  </si>
  <si>
    <t>ambroxol</t>
  </si>
  <si>
    <t>rofecoxib</t>
  </si>
  <si>
    <t>abacavir sulfate</t>
  </si>
  <si>
    <t>oblimersen</t>
  </si>
  <si>
    <t>telithromycin</t>
  </si>
  <si>
    <t>pomalidomide</t>
  </si>
  <si>
    <t>lenalidomide</t>
  </si>
  <si>
    <t>lopinavir</t>
  </si>
  <si>
    <t>gadofosveset trisodium</t>
  </si>
  <si>
    <t>oseltamivir</t>
  </si>
  <si>
    <t>bortezomib</t>
  </si>
  <si>
    <t>teduglutide</t>
  </si>
  <si>
    <t>sevelamer</t>
  </si>
  <si>
    <t>parecoxib</t>
  </si>
  <si>
    <t>bazedoxifene</t>
  </si>
  <si>
    <t>atazanavir</t>
  </si>
  <si>
    <t>loxapine</t>
  </si>
  <si>
    <t>metamizole sodium</t>
  </si>
  <si>
    <t>tenofovir disoproxil</t>
  </si>
  <si>
    <t>deferasirox</t>
  </si>
  <si>
    <t>tenofovir disoproxil fumarate</t>
  </si>
  <si>
    <t>etoricoxib</t>
  </si>
  <si>
    <t>edotreotide</t>
  </si>
  <si>
    <t>liraglutide</t>
  </si>
  <si>
    <t>darunavir</t>
  </si>
  <si>
    <t>daunorubicin</t>
  </si>
  <si>
    <t>entecavir</t>
  </si>
  <si>
    <t>sitaxentan sodium</t>
  </si>
  <si>
    <t>dabigatran etexilate mesilate</t>
  </si>
  <si>
    <t>phenmetrazine</t>
  </si>
  <si>
    <t>perflutren</t>
  </si>
  <si>
    <t>tigecycline</t>
  </si>
  <si>
    <t>lumiracoxib</t>
  </si>
  <si>
    <t>mazindol</t>
  </si>
  <si>
    <t>mirabegron</t>
  </si>
  <si>
    <t>retapamulin</t>
  </si>
  <si>
    <t>cinacalcet</t>
  </si>
  <si>
    <t>fosamprenavir</t>
  </si>
  <si>
    <t>allopurinol</t>
  </si>
  <si>
    <t>ceftaroline fosamil</t>
  </si>
  <si>
    <t>atazanavir sulphate</t>
  </si>
  <si>
    <t>dimethyl fumarate</t>
  </si>
  <si>
    <t>lapatinib</t>
  </si>
  <si>
    <t>micafungin</t>
  </si>
  <si>
    <t>benfluorex</t>
  </si>
  <si>
    <t>eslicarbazepine acetate</t>
  </si>
  <si>
    <t>articaine (hydrochloride)</t>
  </si>
  <si>
    <t>aripiprazole</t>
  </si>
  <si>
    <t>caffeine citrate</t>
  </si>
  <si>
    <t>isavuconazole</t>
  </si>
  <si>
    <t>mianserine</t>
  </si>
  <si>
    <t>mycophenolic acid</t>
  </si>
  <si>
    <t>valpromide</t>
  </si>
  <si>
    <t>bufexamac</t>
  </si>
  <si>
    <t>dexrazoxane</t>
  </si>
  <si>
    <t>abaloparatide</t>
  </si>
  <si>
    <t>cladribine</t>
  </si>
  <si>
    <t>laquinimod</t>
  </si>
  <si>
    <t>mefenorex</t>
  </si>
  <si>
    <t>anamorelin</t>
  </si>
  <si>
    <t>eribulin</t>
  </si>
  <si>
    <t>doxorubicin hydrochloride</t>
  </si>
  <si>
    <t>dihydroergocryptine</t>
  </si>
  <si>
    <t>sulphur hexafluoride</t>
  </si>
  <si>
    <t>bromocriptine</t>
  </si>
  <si>
    <t>gemfibrozil</t>
  </si>
  <si>
    <t>amoxicillin</t>
  </si>
  <si>
    <t>etravirine</t>
  </si>
  <si>
    <t>ticagrelor</t>
  </si>
  <si>
    <t>vildagliptin</t>
  </si>
  <si>
    <t>nicergoline</t>
  </si>
  <si>
    <t>carbidopa</t>
  </si>
  <si>
    <t>etidronic acid</t>
  </si>
  <si>
    <t>arsenous anhydride</t>
  </si>
  <si>
    <t>cinoxacin</t>
  </si>
  <si>
    <t>fesoterodine</t>
  </si>
  <si>
    <t>rosuvastatin</t>
  </si>
  <si>
    <t>teriparatide</t>
  </si>
  <si>
    <t>netupitant</t>
  </si>
  <si>
    <t>guanfacine</t>
  </si>
  <si>
    <t>methylphenidate hydrochloride</t>
  </si>
  <si>
    <t>chlormadinone</t>
  </si>
  <si>
    <t>tretinoin</t>
  </si>
  <si>
    <t>dasatinib</t>
  </si>
  <si>
    <t>zidovudine</t>
  </si>
  <si>
    <t>deferiprone</t>
  </si>
  <si>
    <t>calcium folinate</t>
  </si>
  <si>
    <t>pseudoephedrine</t>
  </si>
  <si>
    <t>indacaterol</t>
  </si>
  <si>
    <t>naftidrofuryl</t>
  </si>
  <si>
    <t>regadenoson</t>
  </si>
  <si>
    <t>mexiletine</t>
  </si>
  <si>
    <t>axitinib</t>
  </si>
  <si>
    <t>azacitidine</t>
  </si>
  <si>
    <t>aclidinium bromide</t>
  </si>
  <si>
    <t>tocofersolan</t>
  </si>
  <si>
    <t>sunitinib</t>
  </si>
  <si>
    <t>tobramycin</t>
  </si>
  <si>
    <t>peramivir</t>
  </si>
  <si>
    <t>paclitaxel</t>
  </si>
  <si>
    <t>avanafil</t>
  </si>
  <si>
    <t>betrixaban</t>
  </si>
  <si>
    <t>adalimumab</t>
  </si>
  <si>
    <t>abatacept</t>
  </si>
  <si>
    <t>etoposide</t>
  </si>
  <si>
    <t>folic acid</t>
  </si>
  <si>
    <t>vandetanib</t>
  </si>
  <si>
    <t>telbivudine</t>
  </si>
  <si>
    <t>sugammadex</t>
  </si>
  <si>
    <t>levacetylmethadol</t>
  </si>
  <si>
    <t>mepivacaine</t>
  </si>
  <si>
    <t>bupropion</t>
  </si>
  <si>
    <t>epoprostenol</t>
  </si>
  <si>
    <t>norgestimate</t>
  </si>
  <si>
    <t>naloxone hydrochloride dihydrate</t>
  </si>
  <si>
    <t>bromhexine</t>
  </si>
  <si>
    <t>brivaracetam</t>
  </si>
  <si>
    <t>methysergide</t>
  </si>
  <si>
    <t>saxagliptin</t>
  </si>
  <si>
    <t>piroxicam</t>
  </si>
  <si>
    <t>metoclopramide</t>
  </si>
  <si>
    <t>tolperisone hydrochloride</t>
  </si>
  <si>
    <t>rivaroxaban</t>
  </si>
  <si>
    <t>lurasidone</t>
  </si>
  <si>
    <t>ribavirin</t>
  </si>
  <si>
    <t>tegafur</t>
  </si>
  <si>
    <t>telavancin</t>
  </si>
  <si>
    <t>norpseudoephedrine</t>
  </si>
  <si>
    <t>varenicline tartrate</t>
  </si>
  <si>
    <t>dacarbazine</t>
  </si>
  <si>
    <t>maraviroc</t>
  </si>
  <si>
    <t>ceftobiprole medocaril</t>
  </si>
  <si>
    <t>tenofovir alafenamide</t>
  </si>
  <si>
    <t>4-[(2,4-dichloro-5-methoxyphenyl)amino]-6-methoxy-7-[3-(4-methylpiperazin-1-yl)propoxy]quinoline-3-carbonitrile</t>
  </si>
  <si>
    <t>perampanel</t>
  </si>
  <si>
    <t>macimorelin</t>
  </si>
  <si>
    <t>nalidixic acid</t>
  </si>
  <si>
    <t>calcium carbonate</t>
  </si>
  <si>
    <t>boceprevir</t>
  </si>
  <si>
    <t>pasireotide</t>
  </si>
  <si>
    <t>fluticasone furoate</t>
  </si>
  <si>
    <t>telaprevir</t>
  </si>
  <si>
    <t>pamidronic acid</t>
  </si>
  <si>
    <t>capsaicin</t>
  </si>
  <si>
    <t>piperaquine tetraphosphate</t>
  </si>
  <si>
    <t>memantine hydrochloride</t>
  </si>
  <si>
    <t>alfacalcidol</t>
  </si>
  <si>
    <t>bezafibrate</t>
  </si>
  <si>
    <t>alglucosidase alfa</t>
  </si>
  <si>
    <t>cyproterone acetate</t>
  </si>
  <si>
    <t>formoterol fumarate</t>
  </si>
  <si>
    <t>fentanyl</t>
  </si>
  <si>
    <t>fenbutrazate</t>
  </si>
  <si>
    <t>beclometasone</t>
  </si>
  <si>
    <t>dexfenfluramine</t>
  </si>
  <si>
    <t>dapagliflozin</t>
  </si>
  <si>
    <t>naloxone</t>
  </si>
  <si>
    <t>hydromorphone</t>
  </si>
  <si>
    <t>dextropropoxyphene</t>
  </si>
  <si>
    <t>cineole</t>
  </si>
  <si>
    <t>morphine</t>
  </si>
  <si>
    <t>selexipag</t>
  </si>
  <si>
    <t>tivozanib</t>
  </si>
  <si>
    <t>tofacitinib</t>
  </si>
  <si>
    <t>calcitonin (salmon)</t>
  </si>
  <si>
    <t>edoxaban</t>
  </si>
  <si>
    <t>eliglustat</t>
  </si>
  <si>
    <t>fenofibrate</t>
  </si>
  <si>
    <t>aminocaproic acid</t>
  </si>
  <si>
    <t>eltrombopag</t>
  </si>
  <si>
    <t>stiripentol</t>
  </si>
  <si>
    <t>hydrocortisone</t>
  </si>
  <si>
    <t>estradiol</t>
  </si>
  <si>
    <t>mercaptopurine</t>
  </si>
  <si>
    <t>amitriptyline</t>
  </si>
  <si>
    <t>O-acetylsalicylic acid</t>
  </si>
  <si>
    <t>rilpivirine</t>
  </si>
  <si>
    <t>trimetazidine</t>
  </si>
  <si>
    <t>sodium oxybate</t>
  </si>
  <si>
    <t>vilanterol</t>
  </si>
  <si>
    <t>apixaban</t>
  </si>
  <si>
    <t>4-pyridylamine</t>
  </si>
  <si>
    <t>terfenadine</t>
  </si>
  <si>
    <t>vortioxetine</t>
  </si>
  <si>
    <t>pholcodine</t>
  </si>
  <si>
    <t>adrenaline (tartrate)</t>
  </si>
  <si>
    <t>norethisterone acetate</t>
  </si>
  <si>
    <t>acipimox</t>
  </si>
  <si>
    <t>memantine</t>
  </si>
  <si>
    <t>dihydroergotamine</t>
  </si>
  <si>
    <t>budesonide</t>
  </si>
  <si>
    <t>nimesulide</t>
  </si>
  <si>
    <t>raltegravir</t>
  </si>
  <si>
    <t>thiotepa</t>
  </si>
  <si>
    <t>haloperidol</t>
  </si>
  <si>
    <t>ciprofibrate</t>
  </si>
  <si>
    <t>buprenorphine</t>
  </si>
  <si>
    <t>mitotane</t>
  </si>
  <si>
    <t>alitretinoin</t>
  </si>
  <si>
    <t>norelgestromin</t>
  </si>
  <si>
    <t>pirfenidone</t>
  </si>
  <si>
    <t>thiamine nitrate</t>
  </si>
  <si>
    <t>glycopyrronium bromide</t>
  </si>
  <si>
    <t>citral</t>
  </si>
  <si>
    <t>amifampridine</t>
  </si>
  <si>
    <t>desogestrel</t>
  </si>
  <si>
    <t>etonogestrel</t>
  </si>
  <si>
    <t>busulfan</t>
  </si>
  <si>
    <t>acitretin</t>
  </si>
  <si>
    <t>nalmefene</t>
  </si>
  <si>
    <t>rolapitant</t>
  </si>
  <si>
    <t>propentofylline</t>
  </si>
  <si>
    <t>beclometasone dipropionate</t>
  </si>
  <si>
    <t>buflomedil</t>
  </si>
  <si>
    <t>betamethasone dipropionate</t>
  </si>
  <si>
    <t>nicardipine</t>
  </si>
  <si>
    <t>quinidine</t>
  </si>
  <si>
    <t>histamine dihydrochloride</t>
  </si>
  <si>
    <t>chlorhexidine diacetate</t>
  </si>
  <si>
    <t>sufentanil</t>
  </si>
  <si>
    <t>cefuroxime (cefuroxime sodium)</t>
  </si>
  <si>
    <t>tibolone</t>
  </si>
  <si>
    <t>oxybutynin</t>
  </si>
  <si>
    <t>flupirtine</t>
  </si>
  <si>
    <t>meprobamate</t>
  </si>
  <si>
    <t>avatrombopag</t>
  </si>
  <si>
    <t>laropiprant</t>
  </si>
  <si>
    <t>palbociclib</t>
  </si>
  <si>
    <t>fluoxetine</t>
  </si>
  <si>
    <t>domperidone</t>
  </si>
  <si>
    <t>clozapine</t>
  </si>
  <si>
    <t>testosterone</t>
  </si>
  <si>
    <t>hydrochlorothiazide</t>
  </si>
  <si>
    <t>clavulanic acid</t>
  </si>
  <si>
    <t>13C - urea</t>
  </si>
  <si>
    <t>idebenone</t>
  </si>
  <si>
    <t>ibuprofen</t>
  </si>
  <si>
    <t>nomegestrol</t>
  </si>
  <si>
    <t>midazolam</t>
  </si>
  <si>
    <t>tafamidis</t>
  </si>
  <si>
    <t>zinc acetate dihydrate</t>
  </si>
  <si>
    <t>citalopram</t>
  </si>
  <si>
    <t>brimonidine</t>
  </si>
  <si>
    <t>ciclosporin</t>
  </si>
  <si>
    <t>mercaptamine (cysteamine bitartrate)</t>
  </si>
  <si>
    <t>gabapentin</t>
  </si>
  <si>
    <t>thiocolchicoside</t>
  </si>
  <si>
    <t>gestodene</t>
  </si>
  <si>
    <t>binimetinib</t>
  </si>
  <si>
    <t>methylthioninium chloride</t>
  </si>
  <si>
    <t>glycerol phenylbutyrate</t>
  </si>
  <si>
    <t>levothyroxine sodium</t>
  </si>
  <si>
    <t>piperacillin</t>
  </si>
  <si>
    <t>fluvoxamine</t>
  </si>
  <si>
    <t>vorapaxar</t>
  </si>
  <si>
    <t>captopril</t>
  </si>
  <si>
    <t>valproate magnesium</t>
  </si>
  <si>
    <t>pazopanib hydrochloride</t>
  </si>
  <si>
    <t>paroxetine</t>
  </si>
  <si>
    <t>nilotinib</t>
  </si>
  <si>
    <t>cefuroxime (cefuroxime axetil)</t>
  </si>
  <si>
    <t>para-aminosalicylic acid</t>
  </si>
  <si>
    <t>nicorandil</t>
  </si>
  <si>
    <t>bedaquiline</t>
  </si>
  <si>
    <t>sitagliptin</t>
  </si>
  <si>
    <t>asenapine</t>
  </si>
  <si>
    <t>nintedanib</t>
  </si>
  <si>
    <t>goserelin</t>
  </si>
  <si>
    <t>dienogest</t>
  </si>
  <si>
    <t>glucosamine hydrochloride</t>
  </si>
  <si>
    <t>alendronic acid</t>
  </si>
  <si>
    <t>veralipride</t>
  </si>
  <si>
    <t>linagliptin</t>
  </si>
  <si>
    <t>drospirenone</t>
  </si>
  <si>
    <t>delamanid</t>
  </si>
  <si>
    <t>zonisamide</t>
  </si>
  <si>
    <t>anagrelide</t>
  </si>
  <si>
    <t>ceftolozane</t>
  </si>
  <si>
    <t>sapropterin dihydrochloride</t>
  </si>
  <si>
    <t>didanosine</t>
  </si>
  <si>
    <t>elvitegravir</t>
  </si>
  <si>
    <t>neratinib</t>
  </si>
  <si>
    <t>trifluridine</t>
  </si>
  <si>
    <t>rilpivirine (as hydrochloride)</t>
  </si>
  <si>
    <t>lornoxicam</t>
  </si>
  <si>
    <t>pefloxacin</t>
  </si>
  <si>
    <t>norfloxacin</t>
  </si>
  <si>
    <t>ferumoxytol</t>
  </si>
  <si>
    <t>felodipine</t>
  </si>
  <si>
    <t>ceftazidime</t>
  </si>
  <si>
    <t>gadoteric acid</t>
  </si>
  <si>
    <t>tolperisone</t>
  </si>
  <si>
    <t>melatonin</t>
  </si>
  <si>
    <t>methylnaltrexone bromide</t>
  </si>
  <si>
    <t>ceftriaxone</t>
  </si>
  <si>
    <t>formoterol</t>
  </si>
  <si>
    <t>omeprazole</t>
  </si>
  <si>
    <t>cilostazol</t>
  </si>
  <si>
    <t>enoxacin</t>
  </si>
  <si>
    <t>vigabatrin</t>
  </si>
  <si>
    <t>haloperidol decanoate</t>
  </si>
  <si>
    <t>ketorolac</t>
  </si>
  <si>
    <t>doxazosin</t>
  </si>
  <si>
    <t>vintafolide</t>
  </si>
  <si>
    <t>imipenem monohydrate</t>
  </si>
  <si>
    <t>vernakalant hydrochloride</t>
  </si>
  <si>
    <t>ingenol mebutate</t>
  </si>
  <si>
    <t>leflunomide</t>
  </si>
  <si>
    <t>enalapril</t>
  </si>
  <si>
    <t>oxycodone</t>
  </si>
  <si>
    <t>olaparib</t>
  </si>
  <si>
    <t>valproate semisodium</t>
  </si>
  <si>
    <t>flutemetamol (18f)</t>
  </si>
  <si>
    <t>histrelin acetate</t>
  </si>
  <si>
    <t>flunisolide</t>
  </si>
  <si>
    <t>ethinyl estradiol</t>
  </si>
  <si>
    <t>carisoprodol</t>
  </si>
  <si>
    <t>aztreonam</t>
  </si>
  <si>
    <t>albiglutide</t>
  </si>
  <si>
    <t>nepafenac</t>
  </si>
  <si>
    <t>iloprost</t>
  </si>
  <si>
    <t>masitinib</t>
  </si>
  <si>
    <t>sertraline</t>
  </si>
  <si>
    <t>brimonidine tartrate</t>
  </si>
  <si>
    <t>neridronic acid</t>
  </si>
  <si>
    <t>loratadine</t>
  </si>
  <si>
    <t>simvastatin</t>
  </si>
  <si>
    <t>terpineol</t>
  </si>
  <si>
    <t>essential oils of turpentine</t>
  </si>
  <si>
    <t>colecalciferol</t>
  </si>
  <si>
    <t>fluticasone propionate</t>
  </si>
  <si>
    <t>gadopentetic acid</t>
  </si>
  <si>
    <t>dihydroergotoxine</t>
  </si>
  <si>
    <t>cholic acid</t>
  </si>
  <si>
    <t>pravastatin</t>
  </si>
  <si>
    <t>cisapride</t>
  </si>
  <si>
    <t>cilastatin sodium</t>
  </si>
  <si>
    <t>artenimol</t>
  </si>
  <si>
    <t>zofenopril</t>
  </si>
  <si>
    <t>ganciclovir</t>
  </si>
  <si>
    <t>zolpidem</t>
  </si>
  <si>
    <t>raloxifene hydrochloride</t>
  </si>
  <si>
    <t>perindopril</t>
  </si>
  <si>
    <t>atomoxetine</t>
  </si>
  <si>
    <t>octreotide</t>
  </si>
  <si>
    <t>ofloxacin</t>
  </si>
  <si>
    <t>delapril</t>
  </si>
  <si>
    <t>spirapril</t>
  </si>
  <si>
    <t>cetirizine</t>
  </si>
  <si>
    <t>cetirizine dihydrochloride</t>
  </si>
  <si>
    <t>lisinopril</t>
  </si>
  <si>
    <t>mometasone furoate</t>
  </si>
  <si>
    <t>cariprazine</t>
  </si>
  <si>
    <t>essential oils of pine needle</t>
  </si>
  <si>
    <t>lamotrigine</t>
  </si>
  <si>
    <t>canagliflozin</t>
  </si>
  <si>
    <t>mifepristone</t>
  </si>
  <si>
    <t>insulin degludec</t>
  </si>
  <si>
    <t>sevelamer carbonate</t>
  </si>
  <si>
    <t>essential oils of eucalyptus</t>
  </si>
  <si>
    <t>etirinotecan pegol</t>
  </si>
  <si>
    <t>cabozantinib</t>
  </si>
  <si>
    <t>alogliptin</t>
  </si>
  <si>
    <t>linaclotide</t>
  </si>
  <si>
    <t>quinapril</t>
  </si>
  <si>
    <t>naloxegol</t>
  </si>
  <si>
    <t>mirtazapine</t>
  </si>
  <si>
    <t>tedizolid phosphate</t>
  </si>
  <si>
    <t>ciprofloxacin</t>
  </si>
  <si>
    <t>aflibercept</t>
  </si>
  <si>
    <t>azilsartan medoxomil</t>
  </si>
  <si>
    <t>fluconazole</t>
  </si>
  <si>
    <t>empagliflozin</t>
  </si>
  <si>
    <t>eluxadoline</t>
  </si>
  <si>
    <t>benazepril</t>
  </si>
  <si>
    <t>umeclidinium bromide</t>
  </si>
  <si>
    <t>umeclidinium</t>
  </si>
  <si>
    <t>trametinib</t>
  </si>
  <si>
    <t>emedastine</t>
  </si>
  <si>
    <t>ivacaftor</t>
  </si>
  <si>
    <t>ramipril</t>
  </si>
  <si>
    <t>fidaxomicin</t>
  </si>
  <si>
    <t>trandolapril</t>
  </si>
  <si>
    <t>ephedrine hydrochloride</t>
  </si>
  <si>
    <t>crizotinib</t>
  </si>
  <si>
    <t>porfimer sodium</t>
  </si>
  <si>
    <t>lesinurad</t>
  </si>
  <si>
    <t>vismodegib</t>
  </si>
  <si>
    <t>amlodipine</t>
  </si>
  <si>
    <t>amlodipine maleate</t>
  </si>
  <si>
    <t>cilazapril</t>
  </si>
  <si>
    <t>menthol</t>
  </si>
  <si>
    <t>salmeterol</t>
  </si>
  <si>
    <t>imidapril</t>
  </si>
  <si>
    <t>tiludronic acid</t>
  </si>
  <si>
    <t>amfepramone</t>
  </si>
  <si>
    <t>icodextrin</t>
  </si>
  <si>
    <t>hydroxyethyl starch</t>
  </si>
  <si>
    <t>enoxaparin</t>
  </si>
  <si>
    <t>florbetaben (18f)</t>
  </si>
  <si>
    <t>bicalutamide</t>
  </si>
  <si>
    <t>pitolisant hydrochloride</t>
  </si>
  <si>
    <t>levodopa</t>
  </si>
  <si>
    <t>atosiban</t>
  </si>
  <si>
    <t>aprotinin</t>
  </si>
  <si>
    <t>semaglutide</t>
  </si>
  <si>
    <t>brexpiprazole</t>
  </si>
  <si>
    <t>ropinirole</t>
  </si>
  <si>
    <t>enzalutamide</t>
  </si>
  <si>
    <t>naldemedine</t>
  </si>
  <si>
    <t>bromfenac</t>
  </si>
  <si>
    <t>rotigotine</t>
  </si>
  <si>
    <t>opicapone</t>
  </si>
  <si>
    <t>simeprevir</t>
  </si>
  <si>
    <t>botulinum toxin type b</t>
  </si>
  <si>
    <t>degarelix (as acetate)</t>
  </si>
  <si>
    <t>venlafaxine</t>
  </si>
  <si>
    <t>cobimetinib</t>
  </si>
  <si>
    <t>glimepiride</t>
  </si>
  <si>
    <t>ibrutinib</t>
  </si>
  <si>
    <t>oteracil</t>
  </si>
  <si>
    <t>fluvastatin</t>
  </si>
  <si>
    <t>ponatinib</t>
  </si>
  <si>
    <t>gemcitabine</t>
  </si>
  <si>
    <t>colestilan</t>
  </si>
  <si>
    <t>florbetapir (18f)</t>
  </si>
  <si>
    <t>apalutamide</t>
  </si>
  <si>
    <t>sonidegib</t>
  </si>
  <si>
    <t>topiramate</t>
  </si>
  <si>
    <t>irinotecan</t>
  </si>
  <si>
    <t>isotretinoin</t>
  </si>
  <si>
    <t>fosinopril</t>
  </si>
  <si>
    <t>lomefloxacin</t>
  </si>
  <si>
    <t>toremifene</t>
  </si>
  <si>
    <t>reboxetine</t>
  </si>
  <si>
    <t>valproate acid</t>
  </si>
  <si>
    <t>fentanyl citrate</t>
  </si>
  <si>
    <t>imiquimod</t>
  </si>
  <si>
    <t>Calcium sulfide (Ca(Sx))</t>
  </si>
  <si>
    <t>Monopotassium hydrogenphosphonate</t>
  </si>
  <si>
    <t>metaflumizone</t>
  </si>
  <si>
    <t>4-amino-3,6-dichloropyridine-2-carboxylic acid</t>
  </si>
  <si>
    <t>indoxacarb</t>
  </si>
  <si>
    <t>Potassium hydrogencarbonate</t>
  </si>
  <si>
    <t>Acetaldehyde</t>
  </si>
  <si>
    <t>0 - 10 tonnes per annum, 1 - 10 tonnes per annum</t>
  </si>
  <si>
    <t>White mineral oil (petroleum)</t>
  </si>
  <si>
    <t>Hydrocarbons, C17-30, hydrotreated distillates, distn. lights</t>
  </si>
  <si>
    <t>p-mentha-1,3-diene</t>
  </si>
  <si>
    <t>1-chloro-4-nitrobenzene</t>
  </si>
  <si>
    <t>4-nitroaniline</t>
  </si>
  <si>
    <t>4'-methoxyacetophenone</t>
  </si>
  <si>
    <t>Anisoyl chloride</t>
  </si>
  <si>
    <t>p-anisic acid</t>
  </si>
  <si>
    <t>4-dimethylaminobenzaldehyde</t>
  </si>
  <si>
    <t>1,4-diisopropylbenzene</t>
  </si>
  <si>
    <t>Terephthaloyl dichloride</t>
  </si>
  <si>
    <t>Terephthalic acid</t>
  </si>
  <si>
    <t>2-diethylaminoethanol</t>
  </si>
  <si>
    <t>Ethylbenzene</t>
  </si>
  <si>
    <t>0 - 10 tonnes per annum, 1000000 - 10000000 tonnes per annum</t>
  </si>
  <si>
    <t>Styrene</t>
  </si>
  <si>
    <t>0 - 10 tonnes per annum, 100 - 1000 tonnes per annum, 1000000 - 10000000 tonnes per annum</t>
  </si>
  <si>
    <t>4-vinylpyridine</t>
  </si>
  <si>
    <t>?-chlorotoluene</t>
  </si>
  <si>
    <t>Benzylamine</t>
  </si>
  <si>
    <t>Benzyl alcohol</t>
  </si>
  <si>
    <t>Benzaldehyde</t>
  </si>
  <si>
    <t>1000+ tonnes per annum, 10000 - 100000 tonnes per annum</t>
  </si>
  <si>
    <t>3-pyridylmethanol</t>
  </si>
  <si>
    <t>N-methylaniline</t>
  </si>
  <si>
    <t>Cyclohexanone oxime</t>
  </si>
  <si>
    <t>Anisole</t>
  </si>
  <si>
    <t>2-vinylpyridine</t>
  </si>
  <si>
    <t>4-ethylmorpholine</t>
  </si>
  <si>
    <t>2,2-dimethyl-1,3-dioxolan-4-ylmethanol</t>
  </si>
  <si>
    <t>2-methyl-1-phenylpropan-2-ol</t>
  </si>
  <si>
    <t>4'-anilinotoluene-4-sulphonanilide</t>
  </si>
  <si>
    <t>Methenamine</t>
  </si>
  <si>
    <t>0 - 10 tonnes per annum, 10000 - 100000 tonnes per annum</t>
  </si>
  <si>
    <t>Durasyn 164X</t>
  </si>
  <si>
    <t>2-ethoxy-2-oxoethyl ethyl malonate</t>
  </si>
  <si>
    <t>Fatty acids, C8-18 and C18-unsatd., reaction products with diethanolamine and propylene oxide</t>
  </si>
  <si>
    <t>Resinoid of Commiphora erythraea (Burseraceae) obtained from the gum by ethanol extraction</t>
  </si>
  <si>
    <t>Protein hydrolyzates, animal</t>
  </si>
  <si>
    <t>TFA-Lys</t>
  </si>
  <si>
    <t>Copolymer of acetonoxime and 3-isocyanatomethyl-3,5,5-trimethylcyclohexyl isocyanate</t>
  </si>
  <si>
    <t>O,S-dibutyl dithioimidodicarbonate</t>
  </si>
  <si>
    <t>(3R,4R)-3-aminooctan-4-ol; (3R,4S)-3-aminooctan-4-ol; (3S,4R)-3-aminooctan-4-ol; (3S,4S)-3-aminooctan-4-ol</t>
  </si>
  <si>
    <t>1-Propanone, 2-hydroxy-2-methyl-, 1-(4-C10-13-alkylphenyl) derivs.</t>
  </si>
  <si>
    <t>dimethyl[[2,2'''-[1,3-propanediylbis(oxy-kO)]bis[3'',5,5''-tris(1,1-dimethylethyl)-5'-methyl[1,1':3',1''-terphenyl]-2'-olato-kO]](2-)]-zirconium</t>
  </si>
  <si>
    <t>Cyclohexapentylose</t>
  </si>
  <si>
    <t>1-ethoxy-2-(2-methoxyethoxy)ethane</t>
  </si>
  <si>
    <t>Aluminum, 2-(2-quinolinyl)-1H-indene-1,3(2H)-dione sulfo derivs. complexes</t>
  </si>
  <si>
    <t>1,3-Benzenediamine, 4-methyl-, reaction products with 4-nitrobenzenamine, p-phenylenediamine and sodium sulfide (Na2(Sx))</t>
  </si>
  <si>
    <t>2-Naphthalenesulfonic acid, 5(or 8)-amino-, reaction products with 4-aminophenol and sodium sulfide (Na2(Sx))</t>
  </si>
  <si>
    <t>Protein hydrolyzates, vegetable</t>
  </si>
  <si>
    <t>1,1-dimethoxyoctane</t>
  </si>
  <si>
    <t>Barium nitrate</t>
  </si>
  <si>
    <t>2-{3-[(4-amino-2-methylpyrimidin-5-yl)methyl]-4-methyl-1,3-thiazol-3-ium-5-yl}ethyl hydrogen phosphate</t>
  </si>
  <si>
    <t>Pentyl D-glucoside</t>
  </si>
  <si>
    <t>Neodymium trichloride</t>
  </si>
  <si>
    <t>Dinitrogen oxide</t>
  </si>
  <si>
    <t>Disulphur dichloride</t>
  </si>
  <si>
    <t>Chromium trichloride</t>
  </si>
  <si>
    <t>Trichlorosilane</t>
  </si>
  <si>
    <t>Indium trichloride</t>
  </si>
  <si>
    <t>Phosphoryl trichloride</t>
  </si>
  <si>
    <t>Antimony trichloride</t>
  </si>
  <si>
    <t>Dipotassium tetrachloroplatinate</t>
  </si>
  <si>
    <t>Silicon tetrachloride</t>
  </si>
  <si>
    <t>Zirconium tetrachloride</t>
  </si>
  <si>
    <t>Niobium pentachloride</t>
  </si>
  <si>
    <t>Phosphorus pentachloride</t>
  </si>
  <si>
    <t>Ozone</t>
  </si>
  <si>
    <t>Nickel difluoride</t>
  </si>
  <si>
    <t>Diiron tris(sulphate)</t>
  </si>
  <si>
    <t>Cyclopentylamine</t>
  </si>
  <si>
    <t>Barium europium strontium silicate</t>
  </si>
  <si>
    <t>1-Butoxy-4-[4-(trans-4-ethylcyclohexyl)-1-cyclohexen-1-yl]-2,3-difluorobenzene</t>
  </si>
  <si>
    <t>2,3-difluoro-1-propoxy-4-{4-[(1s,4r)-4-propylcyclohexyl]cyclohex-1-en-1-yl}benzene</t>
  </si>
  <si>
    <t>Hydrogen bromide</t>
  </si>
  <si>
    <t>2-ethylhexyl 14-ethyl-6,6-dioctyl-4,8,11-trioxo-5,7,12-trioxa-6-stannaoctadeca-2,9-dienoate</t>
  </si>
  <si>
    <t>Bis(hydroxylammonium) sulphate</t>
  </si>
  <si>
    <t>D-Glucose, ether with glycerol</t>
  </si>
  <si>
    <t>2-((4-methyl-2-nitrophenyl)amino)ethanol</t>
  </si>
  <si>
    <t>2-propylheptan-1-ol</t>
  </si>
  <si>
    <t>Strontium nitrate</t>
  </si>
  <si>
    <t>0 - 10 tonnes per annum, 100000 - 1000000 tonnes per annum</t>
  </si>
  <si>
    <t>Boron nitride</t>
  </si>
  <si>
    <t>10 - 100 tonnes per annum, 100 - 1000 tonnes per annum</t>
  </si>
  <si>
    <t>Calcium chloride</t>
  </si>
  <si>
    <t>Aluminium potassium bis(sulphate)</t>
  </si>
  <si>
    <t>Manganese bis(phosphinate)</t>
  </si>
  <si>
    <t>Iron orthophosphate</t>
  </si>
  <si>
    <t>Diammonium iron bis(sulphate)</t>
  </si>
  <si>
    <t>Chlorine dioxide</t>
  </si>
  <si>
    <t>Orthoboric acid, compound with 2,2',2''-nitrilotriethanol</t>
  </si>
  <si>
    <t>Copper, [29H,31H-phthalocyaninato(2-)-N29,N30,N31,N32]-, [[3-(cyclohexylamino)propyl]amino]sulfonyl derivs.</t>
  </si>
  <si>
    <t>Octadecanoic acid, 12-hydroxy-, reaction products with ethylenediamine</t>
  </si>
  <si>
    <t>Disodium 4-amino-5-hydroxy-3,6-bis{(E)-[4-(vinylsulfonyl)phenyl]diazenyl}naphthalene-2,7-disulfonate</t>
  </si>
  <si>
    <t>Tetrairon tris(pyrophosphate)</t>
  </si>
  <si>
    <t>Carbohydrates and Sugars, hexitols, anhydro</t>
  </si>
  <si>
    <t>Petrolatum (petroleum), clay-treated</t>
  </si>
  <si>
    <t>Residues (petroleum), distn. residue hydrogenation</t>
  </si>
  <si>
    <t>Residues (petroleum), vacuum distn. residue hydrogenation</t>
  </si>
  <si>
    <t>Palm oil, epoxidized</t>
  </si>
  <si>
    <t>4-(1-methyl-1-phenylethyl)-N-[4-(1-methyl-1-phenylethyl)phenyl]aniline</t>
  </si>
  <si>
    <t>2,2,4,4,6,6-hexamethylcyclotrisilazane</t>
  </si>
  <si>
    <t>?,?-dimethylphenethyl butyrate</t>
  </si>
  <si>
    <t>(Z)-N-octadecyldocos-13-enamide</t>
  </si>
  <si>
    <t>2,2-bis(hydroxymethyl)butanoic acid</t>
  </si>
  <si>
    <t>1-[4-({4-[(dimethylcarbamoyl)amino]phenyl}methyl)phenyl]-3,3-dimethylurea</t>
  </si>
  <si>
    <t>Lanthanum chloride, anhydrous</t>
  </si>
  <si>
    <t>Lanthanum trinitrate</t>
  </si>
  <si>
    <t>Lead dinitrate</t>
  </si>
  <si>
    <t>Triphenyl phosphite</t>
  </si>
  <si>
    <t>2-[bis(2-ethylhexyl)amino]ethanol</t>
  </si>
  <si>
    <t>4,4'-methylenebis[2-chloroaniline]</t>
  </si>
  <si>
    <t>Triclocarban</t>
  </si>
  <si>
    <t>1,2,3-propanetriyl tris[(R)-12-(acetoxy)oleate]</t>
  </si>
  <si>
    <t>2,4,6-triallyloxy-1,3,5-triazine</t>
  </si>
  <si>
    <t>Methyl phenylacetate</t>
  </si>
  <si>
    <t>Fenuron</t>
  </si>
  <si>
    <t>Cyclohexyl methacrylate</t>
  </si>
  <si>
    <t>1,1-dimethoxy-2-phenylethane</t>
  </si>
  <si>
    <t>4-aminoazobenzene-3,4'-disulphonic acid</t>
  </si>
  <si>
    <t>N-(4-aminophenyl)aniline</t>
  </si>
  <si>
    <t>4,4'-methylenediphenyl diisocyanate</t>
  </si>
  <si>
    <t>N-isopropyl-N'-phenyl-p-phenylenediamine</t>
  </si>
  <si>
    <t>4,4'-methylenedianiline</t>
  </si>
  <si>
    <t>4,4'-oxydianiline</t>
  </si>
  <si>
    <t>Dicyclohexylamine</t>
  </si>
  <si>
    <t>Diphenyl ether</t>
  </si>
  <si>
    <t>m-bis(2,3-epoxypropoxy)benzene</t>
  </si>
  <si>
    <t>N,N'-di-sec-butyl-p-phenylenediamine</t>
  </si>
  <si>
    <t>Ethyl phenylacetate</t>
  </si>
  <si>
    <t>Sodium permanganate</t>
  </si>
  <si>
    <t>Dichromium tris(sulphate)</t>
  </si>
  <si>
    <t>Ammonium manganese(3+) diphosphate</t>
  </si>
  <si>
    <t>Palladium dinitrate</t>
  </si>
  <si>
    <t>Sodium selenite</t>
  </si>
  <si>
    <t>Diphosphoric acid, copper salt</t>
  </si>
  <si>
    <t>1H-imidazole hydrobromide</t>
  </si>
  <si>
    <t>Tetrakis[[2,2',2''-nitrilotris[ethanolato]](1-)-N,O]zirconium</t>
  </si>
  <si>
    <t>Cadmium chloride</t>
  </si>
  <si>
    <t>Cerium trinitrate</t>
  </si>
  <si>
    <t>4-hydroxy-1-methyl-3-[(4-nitrophenyl)azo]-2-quinolone</t>
  </si>
  <si>
    <t>Disodium 2,2'-(azodi-p-phenylene)bis[6-methylbenzothiazole-7-sulphonate]</t>
  </si>
  <si>
    <t>Disodium 3,3'-[carbonylbis[imino(3-methoxy-4,1-phenylene)azo]]bis[benzenesulphonate]</t>
  </si>
  <si>
    <t>(E)-3-methyl-5-cyclopentadecen-1-one</t>
  </si>
  <si>
    <t>Potassium sulphite</t>
  </si>
  <si>
    <t>Fatty acids, C16-18, 2-butyloctyl esters</t>
  </si>
  <si>
    <t>Fatty acids, C16-18, 2-hexyldecyl esters</t>
  </si>
  <si>
    <t>2,2,6,6-Tetramethylpiperidin-4-yl dodecanoate</t>
  </si>
  <si>
    <t>Calcium nitrate</t>
  </si>
  <si>
    <t>Calcium thiosulphate</t>
  </si>
  <si>
    <t>Cobalt sulphate</t>
  </si>
  <si>
    <t>Magnesium thiosulphate</t>
  </si>
  <si>
    <t>Sodium metaphosphate</t>
  </si>
  <si>
    <t>Sodium [3-[(4,5-dihydro-3-methyl-5-oxo-1-phenyl-1H-pyrazol-4-yl)azo]-2-hydroxy-5-nitrobenzenesulphonato(3-)]hydroxychromate(1-)</t>
  </si>
  <si>
    <t>N-[2-(4-oxo-4H-3,1-benzoxazin-2-yl)phenyl]naphthalene-2-sulphonamide</t>
  </si>
  <si>
    <t>Ethyl ethyl(phenyl)carbamate</t>
  </si>
  <si>
    <t>Distillates (petroleum), hydrodesulfurized middle coker</t>
  </si>
  <si>
    <t>Extract residues (coal), light oil alk., acid ext., indene fraction</t>
  </si>
  <si>
    <t>Hydrocarbons, C6-8, hydrogenated sorption-dearomatized, toluene raffination</t>
  </si>
  <si>
    <t>Hydrocarbons, C6-rich, hydrotreated light naphtha distillates, solvent-refined</t>
  </si>
  <si>
    <t>Lubricating oils (petroleum), C&gt;25, solvent-extd., deasphalted, dewaxed, hydrogenated</t>
  </si>
  <si>
    <t>Lubricating oils (petroleum), C24-50, solvent-extd., dewaxed, hydrogenated</t>
  </si>
  <si>
    <t>Naphtha (petroleum), hydrodesulfurized full-range coker</t>
  </si>
  <si>
    <t>Solvent naphtha (petroleum), hydrocracked heavy arom.</t>
  </si>
  <si>
    <t>Tar, brown-coal, low-temp.</t>
  </si>
  <si>
    <t>Sodium 4-[4-[(3-chloro-2-hydroxy-5-nitrophenyl)azo]-4,5-dihydro-3-methyl-5-oxo-1H-pyrazol-1-yl]benzenesulphonate</t>
  </si>
  <si>
    <t>Barium oxide (BaO), solid soln. with calcium oxide, magnesium oxide, phosphorus oxide (P2O5), strontium oxide and zinc oxide, copper-doped</t>
  </si>
  <si>
    <t>Benzenamine, reaction products with aniline hydrochloride and nitrobenzene</t>
  </si>
  <si>
    <t>Benzenamine, reaction products with aniline hydrochloride and nitrobenzene, hydrochlorides</t>
  </si>
  <si>
    <t>Benzenamine, N,N-dimethyl-, oxidized, molybdatetungstatephosphates</t>
  </si>
  <si>
    <t>Silicic acid, aluminum sodium salt, sulfurized</t>
  </si>
  <si>
    <t>Ammonium iron bis(sulphate)</t>
  </si>
  <si>
    <t>Rhodium trinitrate</t>
  </si>
  <si>
    <t>Cobalt dinitrate</t>
  </si>
  <si>
    <t>Dysprosium trinitrate</t>
  </si>
  <si>
    <t>4,5-dihydro-5-oxo-4-[[4-[[2-(sulphooxy)ethyl]sulphonyl]phenyl]azo]-1-(4-sulphophenyl)-1H-pyrazole-3-carboxylic acid</t>
  </si>
  <si>
    <t>N-palmitoylisoleucine</t>
  </si>
  <si>
    <t>(3R,3aR,6R,6aR)-6-[(4-{[4-(acryloyloxy)benzoyl]oxy}-3-methoxybenzoyl)oxy]hexahydrofuro[3,2-b]furan-3-yl 4-{[4-(acryloyloxy)benzoyl]oxy}-3-methoxybenzoate</t>
  </si>
  <si>
    <t>Disodium fluorophosphate</t>
  </si>
  <si>
    <t>Distillates (petroleum), heavy steam-cracked</t>
  </si>
  <si>
    <t>3-[(2-acetamidoacetyl)amino]propanoic acid</t>
  </si>
  <si>
    <t>Disodium 4,4'-bis(2-hydroxynaphthalen-1-ylazo)biphenyl-2,6'-disulphonate</t>
  </si>
  <si>
    <t>7-{2-[2-(2-{5-cyano-4-methyl-2,6-bis[(4-sulfophenyl)amino]pyridin-3-yl}diazen-1-yl)-4-(naphthalen-2-yl)-1,3-thiazol-5-yl]diazen-1-yl}naphthalene-1,3,5-trisulfonic acid trilithium hydride disodium hydride</t>
  </si>
  <si>
    <t>Zinc, O,O-mixed (iso-Bu), (iso-Pr), (pentyl) phosphorodithioate</t>
  </si>
  <si>
    <t>Naphtha (petroleum), sweetened light</t>
  </si>
  <si>
    <t>2-[bis(2-hydroxyethyl)amino]ethanesulphonic acid</t>
  </si>
  <si>
    <t>3,4-dihydro-2,5,7,8-tetramethyl-2-(4,8,12-trimethyltridecyl)-2H-benzopyran-6-ol</t>
  </si>
  <si>
    <t>Ammonium hydrogensulphite</t>
  </si>
  <si>
    <t>2,2-bis[[(mercaptoacetyl)oxy]methyl]-1,3-propanediyl bis(mercaptoacetate)</t>
  </si>
  <si>
    <t>5-[(4-carboxybutanoyl)peroxy]-5-oxopentanoic acid</t>
  </si>
  <si>
    <t>Ammonium sulphite</t>
  </si>
  <si>
    <t>1,3-diphenylguanidine</t>
  </si>
  <si>
    <t>1,3-diphenylurea</t>
  </si>
  <si>
    <t>1,3-diphenyl-2-thiourea</t>
  </si>
  <si>
    <t>Diphenyl carbonate</t>
  </si>
  <si>
    <t>Isobutyl phenylacetate</t>
  </si>
  <si>
    <t>Benzyl phenylacetate</t>
  </si>
  <si>
    <t>Isopentyl phenylacetate</t>
  </si>
  <si>
    <t>Phenethyl phenylacetate</t>
  </si>
  <si>
    <t>Geranyl phenylacetate</t>
  </si>
  <si>
    <t>Triboron trimethyl hexaoxide</t>
  </si>
  <si>
    <t>3,4-dichlorophenyl isocyanate</t>
  </si>
  <si>
    <t>2,2'-[1,3-phenylenebis(oxy)]bisethanol</t>
  </si>
  <si>
    <t>Ferrocene</t>
  </si>
  <si>
    <t>1,1',1'',1'''-ethylenedinitrilotetrapropan-2-ol</t>
  </si>
  <si>
    <t>Tripropylamine</t>
  </si>
  <si>
    <t>2,2',2''-nitrilotriethanol</t>
  </si>
  <si>
    <t>Triacetin</t>
  </si>
  <si>
    <t>2-(morpholinothio)benzothiazole</t>
  </si>
  <si>
    <t>2,2'-butyliminodiethanol</t>
  </si>
  <si>
    <t>2-dibutylaminoethanol</t>
  </si>
  <si>
    <t>Tributylamine</t>
  </si>
  <si>
    <t>Trihexylamine</t>
  </si>
  <si>
    <t>Hydrocarbons, C3-6, C5-rich, steam-cracked naphtha</t>
  </si>
  <si>
    <t>Hydrocarbons, C5-rich, dicyclopentadiene-contg.</t>
  </si>
  <si>
    <t>Aluminum oxide (Al2O3), solid soln. with cerium oxide (CeO2) and magnesium oxide, terbium-doped</t>
  </si>
  <si>
    <t>Boric acid (H3BO3), solid soln. with strontium oxide, europium-doped</t>
  </si>
  <si>
    <t>Residues, copper-iron-lead-nickel matte, sulfuric acid-insol.</t>
  </si>
  <si>
    <t>Residues, precious metal refining cementation</t>
  </si>
  <si>
    <t>Residues (petroleum), steam-cracked light, arom.</t>
  </si>
  <si>
    <t>Slags, elec. furnace smelting, iron silicate</t>
  </si>
  <si>
    <t>2,2'-(octadecylimino)bisethanol</t>
  </si>
  <si>
    <t>2-(3,4-epoxycyclohexyl)ethyltriethoxy silane</t>
  </si>
  <si>
    <t>Silicic acid, zirconium salt, cadmium pigment-encapsulated</t>
  </si>
  <si>
    <t>1,2-diethoxypropane</t>
  </si>
  <si>
    <t>N4-Benzoyl-5?-O-(4,4?-dimethoxytrityl)-2?-deoxycytidine-3?-O-[O-(2-cyanoethyl)-N,N?-diisopropylphosphoramidite]</t>
  </si>
  <si>
    <t>Alcohols, C6-24 and C6-24-unsatd., distn. residues</t>
  </si>
  <si>
    <t>Alcohols, C6-24, distn. residues</t>
  </si>
  <si>
    <t>Fatty acids, C6-24 and C6-24-unsatd., Me esters, distn. residues</t>
  </si>
  <si>
    <t>Zanthoxylum, ext.</t>
  </si>
  <si>
    <t>6-chlorohexan-2-one</t>
  </si>
  <si>
    <t>2-Hepten-4-one, 5-methyl-, (2E)-</t>
  </si>
  <si>
    <t>Isopropyl laurate</t>
  </si>
  <si>
    <t>(2R)-2,8-dimethyl-2-[(4R,8R)-4,8,12-trimethyltridecyl]-3,4-dihydro-2H-chromen-6-yl beta-D-glucopyranoside</t>
  </si>
  <si>
    <t>7-(2-O-(6-deoxy-?-L-mannopyranosyl)-?-D-glucopyranosyloxy)-2,3-dihydro-4',5,7-trihydroxyflavone</t>
  </si>
  <si>
    <t>3-(methacryloylamino)-N,N,N-trimethylpropan-1-aminium 4-(C10-13-sec-alkyl)benzenesulfonate</t>
  </si>
  <si>
    <t>3-(methacryloylamino)-N,N-dimethylpropan-1-aminium 4-(C10-13-sec-alkyl)benzenesulfonate</t>
  </si>
  <si>
    <t>1,3,5-triallyl-1,3,5-triazine-2,4,6(1H,3H,5H)-trione</t>
  </si>
  <si>
    <t>3-methyl-1-isobutylbutyl acetate</t>
  </si>
  <si>
    <t>[cyclohexane-1,2-diylbis[nitrilobis(methylene)]]tetrakisphosphonic acid, sodium salt</t>
  </si>
  <si>
    <t>4,4'-methylene bis(dibutyldithiocarbamate)</t>
  </si>
  <si>
    <t>Benzyltributylammonium 4-hydroxynaphthalene-1-sulfonate</t>
  </si>
  <si>
    <t>Calcium sulphite</t>
  </si>
  <si>
    <t>sodium 3-(cyclohexylamino)-2-hydroxypropane-1-sulfonate</t>
  </si>
  <si>
    <t>(1E)-1-chloro-3,3,3-trifluoroprop-1-ene</t>
  </si>
  <si>
    <t>3-({bis[bis(propan-2-yl)amino]phosphanyl}oxy)propanenitrile</t>
  </si>
  <si>
    <t>2,4-bis(((2-(dimethylammonio)ethyloxy)carbonyl)phen-2-ylazo)benzene-1,3-diolbis(methanesulfonate)</t>
  </si>
  <si>
    <t>Ethyl 4-dimethylaminobenzoate</t>
  </si>
  <si>
    <t>Disilver(1+) sulphate</t>
  </si>
  <si>
    <t>Boron trichloride</t>
  </si>
  <si>
    <t>Barium chromate</t>
  </si>
  <si>
    <t>Cerium(4+) disulphate</t>
  </si>
  <si>
    <t>Caesium sulphate</t>
  </si>
  <si>
    <t>Potassium thiosulphate</t>
  </si>
  <si>
    <t>A mixture of:Sodium(or ammonium) bis[1-[[5-(1,1-dimethylpropyl)-2-hydroxy-3-nitrophenyl]azo]-2-naphthalenolato(2-)]-chromate(1-);Sodium(or ammonium) [[1-[[5-(1,1-dimethylpropyl)-2-hydroxy-3-nitrophenyl]azo]-2-naphthalenolato(2-)] -[1-[(2-hydroxy-4-nitrophenyl)azo]-2-naphthalenolato(2-)]]-chromate(1-);Sodium(or ammonium) [[1-[[5-(1,1-dimethylpropyl)-2-hydroxy-3-nitrophenyl]azo]-2-naphthalenolato(2-)] -[1-[(2-hydroxy-5-nitrophenyl)azo]-2-naphthalenolato(2-)]]-chromate(1-);Sodium(or ammonium) bis[1-[(2-hydroxy-4-nitrophenyl)azo]-2-naphthalenolato(2-)]-chromate(1)- ;Sodium(or ammonium) [[1-[(2-hydroxy-4-nitrophenyl)azo]-2-naphthalenolato(2-)][1-[(2-hydroxy-5-nitrophenyl)azo]-2-naphthalenolato(2-)]]-chromate(1-);Sodium(or ammonium) bis [1-[(2-hydroxy-5-nitrophenyl)azo]-2-naphthalenolato(2-)]-chromate(1-)</t>
  </si>
  <si>
    <t>2-methyl-4-phenylbutan-2-ol</t>
  </si>
  <si>
    <t>2-ethylhexyl acetate</t>
  </si>
  <si>
    <t>2-ethylhexyl acrylate</t>
  </si>
  <si>
    <t>Bis(2-ethylhexyl) adipate</t>
  </si>
  <si>
    <t>100 - 1000 tonnes per annum, 10000 - 100000 tonnes per annum</t>
  </si>
  <si>
    <t>Bis(2-ethylhexyl) azelate</t>
  </si>
  <si>
    <t>Methyl cinnamate</t>
  </si>
  <si>
    <t>Benzyl isobutyrate</t>
  </si>
  <si>
    <t>Di(morpholin-4-yl) disulphide</t>
  </si>
  <si>
    <t>Ethyl cinnamate</t>
  </si>
  <si>
    <t>Benzyl butyrate</t>
  </si>
  <si>
    <t>Benzyl isovalerate</t>
  </si>
  <si>
    <t>Benzyl cinnamate</t>
  </si>
  <si>
    <t>Phenethyl acetate</t>
  </si>
  <si>
    <t>2-(cyclohexylamino)ethanesulphonic acid</t>
  </si>
  <si>
    <t>Phenethyl isobutyrate</t>
  </si>
  <si>
    <t>Dibenzylamine</t>
  </si>
  <si>
    <t>Dibenzyl ether</t>
  </si>
  <si>
    <t>Phenethyl butyrate</t>
  </si>
  <si>
    <t>Phenethyl cinnamate</t>
  </si>
  <si>
    <t>Cinnamyl acetate</t>
  </si>
  <si>
    <t>Cinnamyl propionate</t>
  </si>
  <si>
    <t>2-phenoxyethyl isobutyrate</t>
  </si>
  <si>
    <t>Cinnamyl butyrate</t>
  </si>
  <si>
    <t>?-bromostyrene</t>
  </si>
  <si>
    <t>Phenetole</t>
  </si>
  <si>
    <t>2-piperazin-1-ylethanol</t>
  </si>
  <si>
    <t>Phenylacetic acid</t>
  </si>
  <si>
    <t>Benzyldimethylamine</t>
  </si>
  <si>
    <t>3-p-cumenyl-2-methylpropionaldehyde</t>
  </si>
  <si>
    <t>(1R)-2-(benzylamino)-1-[(2S)-6-fluoro-3,4-dihydro-2H-chromen-2-yl]ethanol</t>
  </si>
  <si>
    <t>Bis(2-propylheptyl) adipate</t>
  </si>
  <si>
    <t>3-(hexyloxy)propane-1,2-diol</t>
  </si>
  <si>
    <t>3-(cyclohexyloxy)propane-1,2-diol</t>
  </si>
  <si>
    <t>4-[(1E,3S)-3,7-dimethyl-3-vinylocta-1,6-dien-1-yl]phenol</t>
  </si>
  <si>
    <t>Methyltriphenylphosphonium chloride</t>
  </si>
  <si>
    <t>1-{[(6R,7R)-7-amino-2-carboxy-8-oxo-5-thia-1-azabicyclo[4.2.0]oct-2-en-3-yl]methyl}-1-methylpyrrolidin-1-ium chloride</t>
  </si>
  <si>
    <t>3-Isocyanatomethyl-3,5,5-trimethylcyclohexyl isocyanate, oligomers, reaction products with 2-butanone oxime</t>
  </si>
  <si>
    <t>2-(4-bromo-3-hydroxy-2-quinolyl)-1H-indene-1,3(2H)-dione</t>
  </si>
  <si>
    <t>Fatty acids, C18-unsatd, dimers, hydrogenated, diisopropyl esters</t>
  </si>
  <si>
    <t>Cadmium nitrate</t>
  </si>
  <si>
    <t>(R)-lactic acid</t>
  </si>
  <si>
    <t>2-(3,5-dichloro-2-hydroxyphenyl)-3,4-dihydroquinazolin-4-one</t>
  </si>
  <si>
    <t>N-(N6-trifluoroacetyl-L-lysyl)-L-proline</t>
  </si>
  <si>
    <t>3-oxo-4-azaandrost-5-ene-17?-carboxylic acid</t>
  </si>
  <si>
    <t>3,7-dimethylnona-1,6-dien-3-ol</t>
  </si>
  <si>
    <t>Ditetradecyl fumarate</t>
  </si>
  <si>
    <t>3-Methoxy-3-methylbutyl acetate</t>
  </si>
  <si>
    <t>Grafene</t>
  </si>
  <si>
    <t>3-tert-butyladipic acid</t>
  </si>
  <si>
    <t>Propanoic acid, 3,3'-thiobis-, di-C11-14-isoalkyl esters, C13-rich</t>
  </si>
  <si>
    <t>2,2'-methylenebis(6-(2H-benzotriazol-2-yl)-4-(1,1,3,3-tetramethylbutyl)phenol)</t>
  </si>
  <si>
    <t>0 - 10 tonnes per annum, 10 - 100 tonnes per annum, 100+ tonnes per annum</t>
  </si>
  <si>
    <t>Ammonium carbonate</t>
  </si>
  <si>
    <t>Barium chloride</t>
  </si>
  <si>
    <t>Bismuth trihydroxide</t>
  </si>
  <si>
    <t>Bismuth trinitrate</t>
  </si>
  <si>
    <t>Praseodymium trichloride</t>
  </si>
  <si>
    <t>Praseodymium trinitrate</t>
  </si>
  <si>
    <t>Yttrium chloride hexahydrate</t>
  </si>
  <si>
    <t>Yttrium trinitrate</t>
  </si>
  <si>
    <t>3-(2,2-dimethyl-3-hydroxypropyl)toluene</t>
  </si>
  <si>
    <t>Fatty acids, C18-unsatd., dimers, oligomeric reaction products with triethylenetetramine</t>
  </si>
  <si>
    <t>Lithium sulphate</t>
  </si>
  <si>
    <t>Trilithium orthophosphate</t>
  </si>
  <si>
    <t>Magnesium nitrate</t>
  </si>
  <si>
    <t>Manganese dinitrate</t>
  </si>
  <si>
    <t>4-methoxyphenylacetic acid</t>
  </si>
  <si>
    <t>Toluene-4-sulphonic acid</t>
  </si>
  <si>
    <t>N,N,4-trimethylpiperazine-1-ethylamine</t>
  </si>
  <si>
    <t>4-(4-methoxyphenyl)butan-2-one</t>
  </si>
  <si>
    <t>p-methoxybenzyl acetate</t>
  </si>
  <si>
    <t>4'-aminoazobenzene-4-sulphonic acid</t>
  </si>
  <si>
    <t>Chlorphenesin</t>
  </si>
  <si>
    <t>2,2'-p-phenylenedioxydiethanol</t>
  </si>
  <si>
    <t>p-nonylphenol</t>
  </si>
  <si>
    <t>p-propylanisole</t>
  </si>
  <si>
    <t>p-phenylene diisocyanate</t>
  </si>
  <si>
    <t>Octan-4-olide</t>
  </si>
  <si>
    <t>Cinnamyl alcohol</t>
  </si>
  <si>
    <t>Cinnamaldehyde</t>
  </si>
  <si>
    <t>Benzyl formate</t>
  </si>
  <si>
    <t>Nonan-4-olide</t>
  </si>
  <si>
    <t>Cinnamyl formate</t>
  </si>
  <si>
    <t>1,2-diphenoxyethane</t>
  </si>
  <si>
    <t>Undecan-4-olide</t>
  </si>
  <si>
    <t>2-(2-phenoxyethoxy)ethanol</t>
  </si>
  <si>
    <t>1-dodecylpyridinium chloride</t>
  </si>
  <si>
    <t>2-ethylhexylamine</t>
  </si>
  <si>
    <t>2-ethylhexan-1-ol</t>
  </si>
  <si>
    <t>3-aminopropyldiethylamine</t>
  </si>
  <si>
    <t>4-nitrosophenol</t>
  </si>
  <si>
    <t>4-methylanisole</t>
  </si>
  <si>
    <t>0 - 10 tonnes per annum, 10 - 100 tonnes per annum</t>
  </si>
  <si>
    <t>p-anisidine</t>
  </si>
  <si>
    <t>Hexadecyl (R)-12-hydroxyoleate</t>
  </si>
  <si>
    <t>Oleic acid, copper salt</t>
  </si>
  <si>
    <t>Reaction product of 4-aminophenol with 2-ethyl-6-methylbenzenamine and sodium polysulfide</t>
  </si>
  <si>
    <t>Reaction product of 4-aminophenol with 2-ethyl-6-methylbenzenamine, sodium polysulfide and sodium metabisulfite</t>
  </si>
  <si>
    <t>2,2'-vinylenebis[5-methylbenzoxazole]</t>
  </si>
  <si>
    <t>3,5-diiodothyronine</t>
  </si>
  <si>
    <t>cis-4-tert-butylcyclohexyl acetate</t>
  </si>
  <si>
    <t>Tris(2-propylheptyl) phosphite</t>
  </si>
  <si>
    <t>Dimethyl acetylsuccinate</t>
  </si>
  <si>
    <t>Iron trinitrate</t>
  </si>
  <si>
    <t>2,2'-[propane-1,3-diylbis(oxy)]bis(3'',5,5''-tri-tert-butyl-5'-methyl-1,1':3',1''-terphenyl-2'-ol)</t>
  </si>
  <si>
    <t>Androsterone tosylate</t>
  </si>
  <si>
    <t>2-ethyl-2-oxazoline</t>
  </si>
  <si>
    <t>Reaction mass of 4,8-diamino-2-[4-(2-ethoxyethoxy)phenyl]-1,5-dihydroxy-9,10-anthraquinone and 4,8-diamino-2-(4-ethoxyphenyl)-1,5-dihydroxy-9,10-anthraquinone</t>
  </si>
  <si>
    <t>Orthoperiodic acid</t>
  </si>
  <si>
    <t>Reaction product of Phenol, 2,2'-[(1-methylethylidene)bis[(2,6-dibromo-4,1-phenylene)oxymethylene]]bisoxirane and 4,4'-(1-methylethylidene)bis[phenol], Ph ethers with 2,2'-[(1-methylethylidene)bis(4,1-phenyleneoxymethylene)]bisoxirane</t>
  </si>
  <si>
    <t>2-cyclohexylidene-2-phenylacetonitrile</t>
  </si>
  <si>
    <t>0 - 10 tonnes per annum, 10+ tonnes per annum</t>
  </si>
  <si>
    <t>Potassium perrhenate</t>
  </si>
  <si>
    <t>5,12-dihydroquino[2,3-b]acridine-7,14-dione</t>
  </si>
  <si>
    <t>1 - 10 tonnes per annum, 1000 - 10000 tonnes per annum</t>
  </si>
  <si>
    <t>Strontium chloride</t>
  </si>
  <si>
    <t>2,2-bis(chloromethyl)propane-1,3-diyl tetrakis(1-chloropropan-2-yl) bis(phosphate)</t>
  </si>
  <si>
    <t>(Z)-[1-(2-amino-1,3-thiazol-4-yl)-2-(1,3-benzothiazol-2-ylsulfanyl)-2-oxoethylidene]amino acetate</t>
  </si>
  <si>
    <t>A mixture of: ?-3-(3-(2H-benzotriazol-2-yl)-5-tert-butyl-4-hydroxyphenyl)propionyl-?-hydroxypoly(oxyethylene); ?-3-(3-(2H-benzotriazol-2-yl)-5-tert-butyl-4-hydroxyphenyl)propionyl-?-3-(3-(2H-benzotriazol-2-yl)-5-tert-butyl-4-hydroxyphenyl)propionyloxypoly(oxyethylene)</t>
  </si>
  <si>
    <t>0 - 10 tonnes per annum, 10 - 100 tonnes per annum, 10+ tonnes per annum, 1000+ tonnes per annum</t>
  </si>
  <si>
    <t>iron(3+) ammonium bis(1-[2-(5-chloro-2-oxidophenyl)diazen-1-yl]-3-(phenylcarbamoyl)naphthalen-2-olate)</t>
  </si>
  <si>
    <t>p-menth-1-en-8-ol</t>
  </si>
  <si>
    <t>Dirhodium trisulphate</t>
  </si>
  <si>
    <t>Trifluoro(pentafluoroethoxy)ethylene</t>
  </si>
  <si>
    <t>1,4-diethylbenzene</t>
  </si>
  <si>
    <t>1,4-divinylbenzene</t>
  </si>
  <si>
    <t>Cyclohex-1,4-ylenedimethanol</t>
  </si>
  <si>
    <t>p-benzoquinone dioxime</t>
  </si>
  <si>
    <t>4-methoxybenzyl alcohol</t>
  </si>
  <si>
    <t>2-(diethylamino)ethyl methacrylate</t>
  </si>
  <si>
    <t>Heptan-4-olide</t>
  </si>
  <si>
    <t>Ethyl propionate</t>
  </si>
  <si>
    <t>Vinyl propionate</t>
  </si>
  <si>
    <t>Ethyl chloroacetate</t>
  </si>
  <si>
    <t>4-methylpentan-2-one oxime</t>
  </si>
  <si>
    <t>Methyl acetoacetate</t>
  </si>
  <si>
    <t>Diethyl malonate</t>
  </si>
  <si>
    <t>Ethyl butyrate</t>
  </si>
  <si>
    <t>1,3-diethyl-2-thiourea</t>
  </si>
  <si>
    <t>Ethyl cyanoacetate</t>
  </si>
  <si>
    <t>1,1-diethoxyethane</t>
  </si>
  <si>
    <t>Diethyl carbonate</t>
  </si>
  <si>
    <t>0 - 10 tonnes per annum, 100 - 1000 tonnes per annum</t>
  </si>
  <si>
    <t>2,2'-methyliminodiethanol</t>
  </si>
  <si>
    <t>?-caprolactam</t>
  </si>
  <si>
    <t>1-methyl-1,2-ethanediyl dioleate</t>
  </si>
  <si>
    <t>Bisisopropyl peroxydicarbonate</t>
  </si>
  <si>
    <t>Bis(isopropyl) thioperoxydicarbonate</t>
  </si>
  <si>
    <t>Isopentyl propionate</t>
  </si>
  <si>
    <t>Dilauroyl peroxide</t>
  </si>
  <si>
    <t>Dibutyl fumarate</t>
  </si>
  <si>
    <t>Dibutyl maleate</t>
  </si>
  <si>
    <t>N,N-bis(3-aminopropyl)methylamine</t>
  </si>
  <si>
    <t>Citronellyl formate</t>
  </si>
  <si>
    <t>Geranyl formate</t>
  </si>
  <si>
    <t>Geranyl acetate</t>
  </si>
  <si>
    <t>Geranyl propionate</t>
  </si>
  <si>
    <t>1,4-dioxacycloheptadecane-5,17-dione</t>
  </si>
  <si>
    <t>Dibutyl adipate</t>
  </si>
  <si>
    <t>Di-tert-pentyl peroxide</t>
  </si>
  <si>
    <t>3-{[4'-(3-aminophenoxy)-[1,1'-biphenyl]-4-yl]oxy}aniline</t>
  </si>
  <si>
    <t>Decahydro-2-naphthyl acetate</t>
  </si>
  <si>
    <t>3-(biphenyl-4-yl)-6-(4-chlorophenyl)-2,5-dihydropyrrolo[3,4-c]pyrrole-1,4-dione</t>
  </si>
  <si>
    <t>4,4'-[1,3-phenylenebis(azo)]bisbenzene-1,3-diamine</t>
  </si>
  <si>
    <t>2-[3-(9-butyl-1,1,3,3,5,5,7,7,9,9-decamethylpentasiloxanyl)propoxy]ethyl methacrylate</t>
  </si>
  <si>
    <t>?-methylcyclohexanepropanol</t>
  </si>
  <si>
    <t>4-trans-(3-penten-1-yl)-4'-trans-propyl-1,1'-bicyclohexyl</t>
  </si>
  <si>
    <t>N,N'-ethylenebis[N-acetylacetamide]</t>
  </si>
  <si>
    <t>Dinitrogen tetraoxide</t>
  </si>
  <si>
    <t>N,N'-bis(3-aminopropyl)ethylenediamine</t>
  </si>
  <si>
    <t>N'-(3-aminopropyl)-N,N-dimethylpropane-1,3-diamine</t>
  </si>
  <si>
    <t>Ethyl N-hydroxyacetimidate</t>
  </si>
  <si>
    <t>Disodium 3-(5-chloro-2-hydroxyphenylazo)-4,5-dihydroxynaphthalene-2,7-disulphonate</t>
  </si>
  <si>
    <t>Fatty acids, C16 and C18-unsatd., polymers with bisphenol A, Bu glycidyl ether, epichlorohydrin and triethylenetetramine</t>
  </si>
  <si>
    <t>2-ethylhexyl 4,4-dibutyl-10-ethyl-7-oxo-8-oxa-3,5-dithia-4-stannatetradecanoate</t>
  </si>
  <si>
    <t>Sodium dichromate</t>
  </si>
  <si>
    <t>N,N'-dimethyldiphenylthiuram disulphide</t>
  </si>
  <si>
    <t>Tetrakis(phenylmethyl)thioperoxydi(carbothioamide)</t>
  </si>
  <si>
    <t>0 - 10 tonnes per annum, 100 - 1000 tonnes per annum, 1000 - 10000 tonnes per annum</t>
  </si>
  <si>
    <t>2-phenoxyethyl methacrylate</t>
  </si>
  <si>
    <t>Methyl trimethyl-3-[(1-oxododecyl)amino]propylammonium sulphate</t>
  </si>
  <si>
    <t>Esterification product of castor oil and tetrahydromethyl-1,3-isobenzofuranedione</t>
  </si>
  <si>
    <t>Chloramide</t>
  </si>
  <si>
    <t>Pentadecan-15-olide</t>
  </si>
  <si>
    <t>12-hydroxystearic acid</t>
  </si>
  <si>
    <t>12-hydroxy-N-(2-hydroxyethyl)octadecan-1-amide</t>
  </si>
  <si>
    <t>Bis(2-ethylhexyl)amine</t>
  </si>
  <si>
    <t>3,7-dimethyloctan-1-ol</t>
  </si>
  <si>
    <t>Citronellol</t>
  </si>
  <si>
    <t>Nerol</t>
  </si>
  <si>
    <t>3-methylbutyl butyrate</t>
  </si>
  <si>
    <t>Geranyl butyrate</t>
  </si>
  <si>
    <t>Ethyl enantate</t>
  </si>
  <si>
    <t>Butyric anhydride</t>
  </si>
  <si>
    <t>Ethyl octanoate</t>
  </si>
  <si>
    <t>Propyl propionate</t>
  </si>
  <si>
    <t>p-xylene</t>
  </si>
  <si>
    <t>4-chlorotoluene</t>
  </si>
  <si>
    <t>p-cresol</t>
  </si>
  <si>
    <t>1,4-dichlorobenzene</t>
  </si>
  <si>
    <t>p-toluidine</t>
  </si>
  <si>
    <t>p-phenylenediamine</t>
  </si>
  <si>
    <t>p-benzoquinone</t>
  </si>
  <si>
    <t>1-methylpiperidin-4-ol</t>
  </si>
  <si>
    <t>1,4-dimethylpiperazine</t>
  </si>
  <si>
    <t>Isobutyl acrylate</t>
  </si>
  <si>
    <t>Dimethyl succinate</t>
  </si>
  <si>
    <t>Octan-3-one</t>
  </si>
  <si>
    <t>Hexane-1,2,6-triol</t>
  </si>
  <si>
    <t>Methyl hexanoate</t>
  </si>
  <si>
    <t>2,6-dimethylhept-5-enal</t>
  </si>
  <si>
    <t>Oxydiethylene bis(chloroformate)</t>
  </si>
  <si>
    <t>diethyleneglycyl bis (chloroacetate)</t>
  </si>
  <si>
    <t>Dimethyl sebacate</t>
  </si>
  <si>
    <t>1,2-epoxybutane</t>
  </si>
  <si>
    <t>1-chloro-2,3-epoxypropane</t>
  </si>
  <si>
    <t>2,3-epoxypropyl methacrylate</t>
  </si>
  <si>
    <t>Allyl 2,3-epoxypropyl ether</t>
  </si>
  <si>
    <t>1,2-dibromoethane</t>
  </si>
  <si>
    <t>1-bromopropane</t>
  </si>
  <si>
    <t>Butane</t>
  </si>
  <si>
    <t>But-1-ene</t>
  </si>
  <si>
    <t>Buta-1,3-diene</t>
  </si>
  <si>
    <t>Carbendazim</t>
  </si>
  <si>
    <t>iron(3+) sodium 2-({2-[(carboxymethyl)[(2-oxidophenyl)methyl]amino]ethyl}[(2-oxidophenyl)methyl]amino)acetate</t>
  </si>
  <si>
    <t>(2E)-2-methyl-4-(2,2,3-trimethylcyclopent-3-en-1-yl)but-2-en-1-ol</t>
  </si>
  <si>
    <t>(2E)-2-ethyl-4-(2,2,3-trimethylcyclopent-3-en-1-yl)but-2-en-1-ol</t>
  </si>
  <si>
    <t>Alcohols, C16-18, ethoxylated, phosphates</t>
  </si>
  <si>
    <t>4-[(4-amino-2-chloro-3,5-diethylphenyl)methyl]-3-chloro-2,6-diethylaniline</t>
  </si>
  <si>
    <t>A mixture of: 3,5-dimethylthio-2,4-toluenediamine; 3,5-dimethylthio-2,6-toluenediamine</t>
  </si>
  <si>
    <t>4,5,6,7-tetrachloro-3-[[3-methyl-4-[[4-[(4,5,6,7-tetrachloro-1-oxo-1H-isoindol-3-yl)amino]phenyl]azo]phenyl]amino]-1H-isoindol-1-one and trichloro-methoxy-3-[[3-methyl-4-[[4-[(4,5,6,7-tetrachloro-1-oxo-1H-isoindol-3-yl)amino]phenyl]azo]phenyl]amino]-1H-isoindol-1-one and 4,5,6,7 tetrachloro-3-[[3-methyl-4-[[4-[(trichloro-methoxy-1-oxo-1H-isoindol-3-yl)amino]phenyl]azo]phenyl]amino]-1H-isoindol-1-one</t>
  </si>
  <si>
    <t>Mixture of octachloro, monomethoxy-heptachloro and bismethoxy-hexachloro derivatives of 3,3'-[(2-methyl-1,3-phenylene)diimino]bis[2,3-dihydro-1H-isoindol-1-one]</t>
  </si>
  <si>
    <t>Benzoic acid, 2,3,4,5-tetrachloro-6-cyano-, methyl ester, reaction products with p-phenylenediamine and sodium methoxide</t>
  </si>
  <si>
    <t>Trisodium 7-(4-(4-fluoro-6-(2-(2-vinylsulfonylethoxy)ethylamino)-1,3,5-triazine- 2-ylamino)-2-ureidophenylazo)naphthalene-1,3,6-trisulfonate</t>
  </si>
  <si>
    <t>2,4,8,10-tetra(tert-butyl)-6-hydoroxy-12H-dibenzo[d,g] [1,3,2]dioxaphosphocin, 6-oxide</t>
  </si>
  <si>
    <t>Sodium 4-amino-5-hydroxy-3-(4-nitrophenylazo)-6-(phenylazo)naphthalene-2,7-disulphonate</t>
  </si>
  <si>
    <t>copper(2+) trisodium 2-[({[2-(3-{[4-({2-[2-(ethenesulfonyl)ethoxy]ethyl}amino)-6-fluoro-1,3,5-triazin-2-yl]amino}-2-oxido-5-sulfophenyl)diazen-1-yl](phenyl)methylidene}amino)azanidyl]-4-sulfobenzoate</t>
  </si>
  <si>
    <t>N-cyclohexylcyclohexanaminium (2S)-4-fluoro-4-methyl-2-({(1S)-2,2,2-trifluoro-1-[4'-(methylsulfonyl)biphenyl-4-yl]ethyl}amino)pentanoate</t>
  </si>
  <si>
    <t>3-[(3-{[(3-acetoxy-2,2-dimethylpropylidene)amino]methyl}-3,5,5-trimethylcyclohexyl)imino]-2,2-dimethylpropyl acetate</t>
  </si>
  <si>
    <t>2,4-dihydro-4-(4-(4-(4-hydroxyphenyl)-1-piperazinyl)phenyl)-2-(1-methylpropyl)-3H-1,2,4-triazol-3-one</t>
  </si>
  <si>
    <t>Reaction mass of 1,1,2,2,3,3,4,4,4-nonafluoro-N,N-bis(nonafluorobutyl)butan-1-amine and 1,1,2,2,3,3,4,4,4-nonafluoro-N-[1,1,2,3,3-hexafluoro-2-(trifluoromethyl)propyl]-N-(1,1,2,2,3,3,4,4,4-nonafluorobutyl)butan-1-amine</t>
  </si>
  <si>
    <t>1-methyl 1,2,2,6,6-pentamethylpiperidin-4-yl decanedioate bis(1,2,2,6,6-pentamethylpiperidin-4-yl) decanedioate</t>
  </si>
  <si>
    <t>N-(4-{[3-(dimethylamino)propyl]sulfamoyl}phenyl)-2-[(2-methoxy-4-nitrophenyl)diazenyl]-3-oxobutanamide</t>
  </si>
  <si>
    <t>Chromium triacetate</t>
  </si>
  <si>
    <t>Ammonium hydrogencarbonate</t>
  </si>
  <si>
    <t>Chlorodimethylsilane</t>
  </si>
  <si>
    <t>Hydroxytrimethylsilane</t>
  </si>
  <si>
    <t>Phosphinylidynetrimethanol</t>
  </si>
  <si>
    <t>Trimethoxypropylsilane</t>
  </si>
  <si>
    <t>Dibutyltin di(acetate)</t>
  </si>
  <si>
    <t>Tris(2-methoxyethoxy)vinylsilane</t>
  </si>
  <si>
    <t>Diethyl allylphosphonate</t>
  </si>
  <si>
    <t>Strontium neodecanoate</t>
  </si>
  <si>
    <t>Phenol, 4,4'-(1-methylethylidene)bis-, oligomer with (chloromethyl)oxirane and ethylenediamine, reaction products with carbon disulphide, potassium salts</t>
  </si>
  <si>
    <t>2-hydroxy-4'-hydroxyethoxy-2-methylpropiophenone</t>
  </si>
  <si>
    <t>Di-tert-butyl 1,1,4,4-tetramethylbut-2-yn-1,4-ylene diperoxide</t>
  </si>
  <si>
    <t>1-acetyl-4-(3-dodecyl-2,5-dioxo-1-pyrrolidinyl)-2,2,6,6-tetramethylpiperidine</t>
  </si>
  <si>
    <t>N,N',N'',N'''-tetrakis(4,6-bis(butyl-(N-methyl-2,2,6,6-tetramethylpiperidin-4-yl)amino)triazin-2-yl)-4,7-diazadecane-1,10-diamine</t>
  </si>
  <si>
    <t>0 - 10 tonnes per annum, 1 - 10 tonnes per annum, 100 - 1000 tonnes per annum, 1000+ tonnes per annum</t>
  </si>
  <si>
    <t>2-butene</t>
  </si>
  <si>
    <t>Propane-1-thiol</t>
  </si>
  <si>
    <t>1,2-dichloroethane</t>
  </si>
  <si>
    <t>2-chloroethanol</t>
  </si>
  <si>
    <t>Propylamine</t>
  </si>
  <si>
    <t>Allylamine</t>
  </si>
  <si>
    <t>Propiononitrile</t>
  </si>
  <si>
    <t>Acrylonitrile</t>
  </si>
  <si>
    <t>Ethylenediamine</t>
  </si>
  <si>
    <t>Allyl alcohol</t>
  </si>
  <si>
    <t>Ethane-1,2-diol</t>
  </si>
  <si>
    <t>100 - 1000 tonnes per annum, 1000000 - 10000000 tonnes per annum</t>
  </si>
  <si>
    <t>Glyoxal</t>
  </si>
  <si>
    <t>Methyl vinyl ether</t>
  </si>
  <si>
    <t>Acetaldehyde oxime</t>
  </si>
  <si>
    <t>Methyl formate</t>
  </si>
  <si>
    <t>Taurine</t>
  </si>
  <si>
    <t>2-hydroxyethanesulphonic acid</t>
  </si>
  <si>
    <t>2-methylpentane-2,4-diol</t>
  </si>
  <si>
    <t>Betaine</t>
  </si>
  <si>
    <t>Hexamethyldisiloxane</t>
  </si>
  <si>
    <t>Octamethyltrisiloxane</t>
  </si>
  <si>
    <t>Tetradecamethylhexasiloxane</t>
  </si>
  <si>
    <t>3,5-dimethylhex-1-yn-3-ol</t>
  </si>
  <si>
    <t>N-tert-butylacrylamide</t>
  </si>
  <si>
    <t>Dibutyl hydrogen phosphate</t>
  </si>
  <si>
    <t>tert-butyl peracetate</t>
  </si>
  <si>
    <t>3,7-dimethyloctane-1,7-diol</t>
  </si>
  <si>
    <t>7-hydroxycitronellal</t>
  </si>
  <si>
    <t>2-methylpentane</t>
  </si>
  <si>
    <t>3-methyl-2-butenal</t>
  </si>
  <si>
    <t>Pentan-2-one</t>
  </si>
  <si>
    <t>Butane-1,3-diol</t>
  </si>
  <si>
    <t>Butyric acid</t>
  </si>
  <si>
    <t>trans-crotonic acid</t>
  </si>
  <si>
    <t>?-alanine</t>
  </si>
  <si>
    <t>3-mercaptopropionic acid</t>
  </si>
  <si>
    <t>1-methoxypropan-2-ol</t>
  </si>
  <si>
    <t>1 - 10 tonnes per annum, 100000 - 1000000 tonnes per annum</t>
  </si>
  <si>
    <t>2-ethylhexyl dihydrogen phosphate</t>
  </si>
  <si>
    <t>Titanium tetrakis(2-ethylhexanolate)</t>
  </si>
  <si>
    <t>1,4-butanediyl diacrylate</t>
  </si>
  <si>
    <t>4-[(4-methylphenyl)sulfonyl]benzene-1,2-diol</t>
  </si>
  <si>
    <t>Zirconium tetrabutanolate</t>
  </si>
  <si>
    <t>Adipohydrazide</t>
  </si>
  <si>
    <t>bis[1-carbamimidoyl-kN'-urea-kO)]copper(2+) dinitrate</t>
  </si>
  <si>
    <t>Sodium nonyl sulphate</t>
  </si>
  <si>
    <t>1,3,2-dioxathiolane 2,2-dioxide</t>
  </si>
  <si>
    <t>1-vinylimidazole</t>
  </si>
  <si>
    <t>1,3,4-thiadiazole-2,5-dithiol</t>
  </si>
  <si>
    <t>Reaction mass of 3-(octanoyloxy)propyl decanoate and propane-1,3-diyl didecanoate and propane-1,3-diyl dioctanoate</t>
  </si>
  <si>
    <t>1-[bis(2-hydroxypropyl)amino]propan-2-ol 2-(rutherfordiooxy)ethan-1-ol 2-hydroxypropanoic acid amine titanium</t>
  </si>
  <si>
    <t>1,3,2-dioxathiane 2,2-dioxide</t>
  </si>
  <si>
    <t>Hydrocarbons, C14-C15, n-alkanes, &lt;2% aromatics</t>
  </si>
  <si>
    <t>Ammonium 4-{(2E)-2-[(2E)-2-(2-chloro-3-{(E)-2-[1,1-dimethyl-3-(4-sulfonatobutyl)-1H-benzo[e]indolium-2-yl]vinyl}cyclohex-2-en-1-ylidene)ethylidene]-1,1-dimethyl-1,2-dihydro-3H-benzo[e]indol-3-yl}butane-1-sulfonate</t>
  </si>
  <si>
    <t>N-potassium phthalimide</t>
  </si>
  <si>
    <t>(1R,2R,3S,6R,7S,8S)-tetracyclo[6.2.1.1^{3,6}.0^{2,7}]dodec-4-ene</t>
  </si>
  <si>
    <t>Cyclohexane-1,4-dicarboxylic acid</t>
  </si>
  <si>
    <t>5-(dithiolan-3-yl)valeric acid</t>
  </si>
  <si>
    <t>(+/-) trans-3,3-dimethyl-5-(2,2,3-trimethyl-cyclopent-3-en-1-yl)pent-4-en-2-ol</t>
  </si>
  <si>
    <t>Chlorodiphenylphosphine</t>
  </si>
  <si>
    <t>Ethanaminium, 2-hydroxy-N-(2-hydroxyethyl)-N,N-dimethyl-, esters with C16-18 and C18-unsatd. fatty acids, chlorides</t>
  </si>
  <si>
    <t>2-[(3-aminopyrazolo[1,5-a]pyridin-2-yl)oxy]ethanol hydrochloride</t>
  </si>
  <si>
    <t>4,4'-(9H-fluoren-9-ylidene)bis(2-chloroaniline)</t>
  </si>
  <si>
    <t>2-dimethylaminoethanol</t>
  </si>
  <si>
    <t>1-nitropropane</t>
  </si>
  <si>
    <t>Vinyl acetate</t>
  </si>
  <si>
    <t>4-methylpentan-2-one</t>
  </si>
  <si>
    <t>4-methylpentan-2-ol</t>
  </si>
  <si>
    <t>Isovaleryl chloride</t>
  </si>
  <si>
    <t>1-(dimethylamino)propan-2-ol</t>
  </si>
  <si>
    <t>Diisopropylamine</t>
  </si>
  <si>
    <t>Diisopropyl ether</t>
  </si>
  <si>
    <t>Isopropyl acetate</t>
  </si>
  <si>
    <t>Isopropenyl acetate</t>
  </si>
  <si>
    <t>Acetic anhydride</t>
  </si>
  <si>
    <t>2,4-dihydro-5-methyl-3H-pyrazol-3-one</t>
  </si>
  <si>
    <t>Succinic anhydride</t>
  </si>
  <si>
    <t>Maleic anhydride</t>
  </si>
  <si>
    <t>Propylene carbonate</t>
  </si>
  <si>
    <t>m-xylene</t>
  </si>
  <si>
    <t>m-cresol</t>
  </si>
  <si>
    <t>10 - 100 tonnes per annum, 10000 - 100000 tonnes per annum</t>
  </si>
  <si>
    <t>3-chloroaniline</t>
  </si>
  <si>
    <t>m-toluidine</t>
  </si>
  <si>
    <t>m-phenylenediamine</t>
  </si>
  <si>
    <t>Resorcinol</t>
  </si>
  <si>
    <t>m-phenylene di(acetate)</t>
  </si>
  <si>
    <t>Dimethyl malonate</t>
  </si>
  <si>
    <t>Ethyl isovalerate</t>
  </si>
  <si>
    <t>2-methoxy-1-methylethyl acetate</t>
  </si>
  <si>
    <t>Mesitylene</t>
  </si>
  <si>
    <t>Phloroglucinol</t>
  </si>
  <si>
    <t>Hexahydro-1,3,5-trimethyl-1,3,5-triazine</t>
  </si>
  <si>
    <t>2,4,6-trichloro-1,3,5-triazine</t>
  </si>
  <si>
    <t>Melamine</t>
  </si>
  <si>
    <t>Cyanuric acid</t>
  </si>
  <si>
    <t>2,6-dimethylheptan-4-one</t>
  </si>
  <si>
    <t>Bromobenzene</t>
  </si>
  <si>
    <t>Methylcyclohexane</t>
  </si>
  <si>
    <t>Toluene</t>
  </si>
  <si>
    <t>4-methylpyridine</t>
  </si>
  <si>
    <t>Chlorobenzene</t>
  </si>
  <si>
    <t>Cyclohexylamine</t>
  </si>
  <si>
    <t>Cyclohexanol</t>
  </si>
  <si>
    <t>Cyclohexanone</t>
  </si>
  <si>
    <t>1 - 10 tonnes per annum, 1000000 - 10000000 tonnes per annum</t>
  </si>
  <si>
    <t>Phenol</t>
  </si>
  <si>
    <t>3-methylpyridine</t>
  </si>
  <si>
    <t>1,4,5,8-tetrakis[(4-butylphenyl)amino]-9,10-dihydroanthracene-9,10-dione</t>
  </si>
  <si>
    <t>Acetic acid, C8-10-branched alkyl esters, C9-rich</t>
  </si>
  <si>
    <t>Lithium sodium hydrogen 4-amino-6-(5-(5-chloro-2,6-difluoropyrimidin-4-ylamino)-2-sulfonatophenylazo)-5-hydroxy-3-(4-(2-(sulfonatooxy)ethylsulfonyl)phenylazo)naphthalene-2,7-disulfonate</t>
  </si>
  <si>
    <t>Diallyl isophthalate</t>
  </si>
  <si>
    <t>1-methylpiperazine</t>
  </si>
  <si>
    <t>4-methylmorpholine</t>
  </si>
  <si>
    <t>2-methylpyridine</t>
  </si>
  <si>
    <t>2,2'-ethylenedioxydiethyl dimethacrylate</t>
  </si>
  <si>
    <t>3,6,9-trioxaundecamethylene dimethacrylate</t>
  </si>
  <si>
    <t>Butyl butyrate</t>
  </si>
  <si>
    <t>N,N'-methylenedistearamide</t>
  </si>
  <si>
    <t>4-amidino-N'-nitroso-1-tetrazene-1-carboximidohydrazide</t>
  </si>
  <si>
    <t>N-[3-(dimethylamino)propyl]oleamide</t>
  </si>
  <si>
    <t>Oxacycloheptadecan-2-one</t>
  </si>
  <si>
    <t>Dibutyl sebacate</t>
  </si>
  <si>
    <t>1,3-dibutyl-2-thiourea</t>
  </si>
  <si>
    <t>Valeric acid</t>
  </si>
  <si>
    <t>Isobutyl vinyl ether</t>
  </si>
  <si>
    <t>3-aminopropyldimethylamine</t>
  </si>
  <si>
    <t>2-isopropoxyethanol</t>
  </si>
  <si>
    <t>Propyl acetate</t>
  </si>
  <si>
    <t>Propyl chloroformate</t>
  </si>
  <si>
    <t>Diethyl ether--boron trifluoride</t>
  </si>
  <si>
    <t>1-bromobutane</t>
  </si>
  <si>
    <t>Pentane</t>
  </si>
  <si>
    <t>Pent-1-ene</t>
  </si>
  <si>
    <t>1-chlorobutane</t>
  </si>
  <si>
    <t>1-bromo-3-chloropropane</t>
  </si>
  <si>
    <t>Butyllithium</t>
  </si>
  <si>
    <t>Butylamine</t>
  </si>
  <si>
    <t>Butyronitrile</t>
  </si>
  <si>
    <t>Trimethylenediamine</t>
  </si>
  <si>
    <t>3-hydroxypropiononitrile</t>
  </si>
  <si>
    <t>2-methylaminoethanol</t>
  </si>
  <si>
    <t>2-methoxyethanol</t>
  </si>
  <si>
    <t>Dimethoxymethane</t>
  </si>
  <si>
    <t>Magnesium methanolate</t>
  </si>
  <si>
    <t>Diethylamine</t>
  </si>
  <si>
    <t>Ethyl vinyl ether</t>
  </si>
  <si>
    <t>Ethyl formate</t>
  </si>
  <si>
    <t>Tetrahydrofuran</t>
  </si>
  <si>
    <t>10 - 100 tonnes per annum, 100000+ tonnes per annum</t>
  </si>
  <si>
    <t>Butyl (dialkyloxy(dibutoxyphosphoryloxy))titanium(trialkyloxy)titanium phosphate</t>
  </si>
  <si>
    <t>2-(chloromethyl)-4-methylquinazoline</t>
  </si>
  <si>
    <t>docosyl 4-hydroxybenzoate</t>
  </si>
  <si>
    <t>1,1'-ethan-1,2-diylbisbenzene, brominated</t>
  </si>
  <si>
    <t>4,4'-Methylenediphenyl diisocyanate, oligomeric reaction products with 2,4'-diisocyanatodiphenylmethane</t>
  </si>
  <si>
    <t>3-amino-N,N-dimethylpropan-1-aminium 2-C10-13-alkyl benzenesulfonate</t>
  </si>
  <si>
    <t>4-(heptyloxy)-3-methylbutanal</t>
  </si>
  <si>
    <t>(2Z,16Z)-4,15-dioxo-5,8,11,14-tetraoxaoctadeca-2,16-diene-1,18-dioic acid</t>
  </si>
  <si>
    <t>Isooctadecanoic acid, 1,1'-(2,2-dimethyl-1,3-propanediyl) ester</t>
  </si>
  <si>
    <t>4-methyl-2-(pentan-3-yl)tetrahydro-2H-pyran-4-ol</t>
  </si>
  <si>
    <t>Tetrahydrothiophene</t>
  </si>
  <si>
    <t>2,5-dimethylhexane-2,5-diol</t>
  </si>
  <si>
    <t>Di-tert-butyl peroxide</t>
  </si>
  <si>
    <t>5-methylhexan-2-one</t>
  </si>
  <si>
    <t>Succinic acid</t>
  </si>
  <si>
    <t>Maleic acid</t>
  </si>
  <si>
    <t>Fumaric acid</t>
  </si>
  <si>
    <t>N,N,N',N'-tetramethylethylenediamine</t>
  </si>
  <si>
    <t>Isobutyl acetate</t>
  </si>
  <si>
    <t>N,N'-methylenediacrylamide</t>
  </si>
  <si>
    <t>Isopropyl myristate</t>
  </si>
  <si>
    <t>N,N'-ethylenedi(stearamide)</t>
  </si>
  <si>
    <t>N,N'-ethane-1,2-diylbisoleamide</t>
  </si>
  <si>
    <t>Dihexyl adipate</t>
  </si>
  <si>
    <t>2-methylundecanal</t>
  </si>
  <si>
    <t>Heptan-2-one</t>
  </si>
  <si>
    <t>Hexa-2,4-dienoic acid</t>
  </si>
  <si>
    <t>''amyl nitrite'', mixed isomers</t>
  </si>
  <si>
    <t>1,4-dibromobutane</t>
  </si>
  <si>
    <t>N-hexane</t>
  </si>
  <si>
    <t>Tetramethylenediamine</t>
  </si>
  <si>
    <t>Succinonitrile</t>
  </si>
  <si>
    <t>Valeraldehyde</t>
  </si>
  <si>
    <t>Butane-1,4-diol</t>
  </si>
  <si>
    <t>But-2-yne-1,4-diol</t>
  </si>
  <si>
    <t>1,2-dimethoxyethane</t>
  </si>
  <si>
    <t>2-ethylaminoethanol</t>
  </si>
  <si>
    <t>2-(ethylthio)ethanol</t>
  </si>
  <si>
    <t>2-ethoxyethanol</t>
  </si>
  <si>
    <t>Cyclohexane</t>
  </si>
  <si>
    <t>Piperazine</t>
  </si>
  <si>
    <t>Pyridine</t>
  </si>
  <si>
    <t>1,3,5-trioxane</t>
  </si>
  <si>
    <t>Piperidine</t>
  </si>
  <si>
    <t>Morpholine</t>
  </si>
  <si>
    <t>6-methylhept-5-en-2-one</t>
  </si>
  <si>
    <t>Glutaric acid</t>
  </si>
  <si>
    <t>N,N,N',N'-tetramethyltrimethylenediamine</t>
  </si>
  <si>
    <t>1,1'-iminodipropan-2-ol</t>
  </si>
  <si>
    <t>Benzyltriphenylphosphonium chloride</t>
  </si>
  <si>
    <t>Reaction products of 1,6-diisocyanatohexane, oligomers with 2-[(2-methacryloyl)oxy]ethyl 6-hydoxyhexanoate and 2-hydroxyethyl methacrylate</t>
  </si>
  <si>
    <t>Barium bis[2-[(2-hydroxynaphthyl)azo]naphthalenesulphonate]</t>
  </si>
  <si>
    <t>Calcium bis[2-[(2-hydroxynaphthyl)azo]naphthalenesulphonate]</t>
  </si>
  <si>
    <t>2-hydroxy-N,N'-bis(2-hydroxyethyl)-N,N,N',N'-tetramethylpropane-1,3-diaminium dichloride</t>
  </si>
  <si>
    <t>4,6-bis(octylthiomethyl)-o-cresol</t>
  </si>
  <si>
    <t>0 - 10 tonnes per annum, 10 - 100 tonnes per annum, 1000 - 10000 tonnes per annum</t>
  </si>
  <si>
    <t>Zinc bis[bis(tetrapropylenephenyl)] bis(hydrogen dithiophosphate)</t>
  </si>
  <si>
    <t>Alkylpolyglycoside C10-16</t>
  </si>
  <si>
    <t>Aluminum magnesium sodium oxide (Al10.33Mg0.67Na1.67O17)</t>
  </si>
  <si>
    <t>Trisodium [N,N-bis[2-[bis(carboxymethyl)amino]ethyl]glycinato(5-)]manganate(3-)</t>
  </si>
  <si>
    <t>2,4-bis[(dodecylsulfanyl)methyl]-6-methylphenol</t>
  </si>
  <si>
    <t>Tetrahydromethylphthalic anhydride</t>
  </si>
  <si>
    <t>Dipotassium bis[?-[tartrato(4-)-O1,O2:O3,O4]]diantimonate(2-) , stereoisomer</t>
  </si>
  <si>
    <t>Digadolinium dizirconium heptaoxide</t>
  </si>
  <si>
    <t>[3-(aminomethyl)phenyl]methanamine;2-[[4-[2-[4-(oxiran-2-ylmethoxy)phenyl]propan-2-yl]phenoxy]methyl]oxirane</t>
  </si>
  <si>
    <t>[carbonato(2-)]hexadecahydroxybis(aluminium)hexamagnesium</t>
  </si>
  <si>
    <t>Silicic acid, ethyl ester</t>
  </si>
  <si>
    <t>2,6,10,15,19,23-hexamethyltetracosane</t>
  </si>
  <si>
    <t>2,6,10,15,19,23-hexamethyltetracosa-2,6,10,14,18,22-hexaene</t>
  </si>
  <si>
    <t>N-(2-hydroxypropyl)oleamide</t>
  </si>
  <si>
    <t>Methyl oct-2-ynoate</t>
  </si>
  <si>
    <t>Octan-2-one</t>
  </si>
  <si>
    <t>Heptanoic acid</t>
  </si>
  <si>
    <t>3,3'-thiodi(propionic acid)</t>
  </si>
  <si>
    <t>N,N,N',N'-tetramethylhexamethylenediamine</t>
  </si>
  <si>
    <t>Sebacic acid</t>
  </si>
  <si>
    <t>2,2'-[ethane-1,2-diylbis(oxy)]bisethyl diacetate</t>
  </si>
  <si>
    <t>Hexylamine</t>
  </si>
  <si>
    <t>Hexan-1-ol</t>
  </si>
  <si>
    <t>Pentane-1,5-diol</t>
  </si>
  <si>
    <t>2,2'-iminodi(ethylamine)</t>
  </si>
  <si>
    <t>2,2'-iminodiethanol</t>
  </si>
  <si>
    <t>Bis(2-chloroethyl) ether</t>
  </si>
  <si>
    <t>2,2'-oxydiethanol</t>
  </si>
  <si>
    <t>1000+ tonnes per annum, 100000 - 1000000 tonnes per annum</t>
  </si>
  <si>
    <t>Thiodiglycol</t>
  </si>
  <si>
    <t>Ethylene di(acetate)</t>
  </si>
  <si>
    <t>N-(2-hydroxyethyl)stearamide</t>
  </si>
  <si>
    <t>Propyl oleate</t>
  </si>
  <si>
    <t>Octanoyl chloride</t>
  </si>
  <si>
    <t>Octane</t>
  </si>
  <si>
    <t>Oct-1-ene</t>
  </si>
  <si>
    <t>Oct-2-ene</t>
  </si>
  <si>
    <t>Heptan-1-ol</t>
  </si>
  <si>
    <t>Heptanal</t>
  </si>
  <si>
    <t>2-butylaminoethanol</t>
  </si>
  <si>
    <t>2-butoxyethanol</t>
  </si>
  <si>
    <t>2-(2-methoxyethoxy)ethanol</t>
  </si>
  <si>
    <t>Methyl non-2-enoate</t>
  </si>
  <si>
    <t>Methyl non-2-ynoate</t>
  </si>
  <si>
    <t>Methyl undec-10-enoate</t>
  </si>
  <si>
    <t>Methyl laurate</t>
  </si>
  <si>
    <t>1-chlorooctane</t>
  </si>
  <si>
    <t>Octylamine</t>
  </si>
  <si>
    <t>Octan-1-ol</t>
  </si>
  <si>
    <t>Octane-1-thiol</t>
  </si>
  <si>
    <t>2-(2-ethoxyethoxy)ethanol</t>
  </si>
  <si>
    <t>Bis(2-chloroethoxy)methane</t>
  </si>
  <si>
    <t>Dibutylamine</t>
  </si>
  <si>
    <t>Bis(2-methoxyethyl) ether</t>
  </si>
  <si>
    <t>Potassium hydroxyoctaoxodizincatedichromate(1-)</t>
  </si>
  <si>
    <t>Octan-1-ol, reaction products with diphosphorus pentaoxide, potassium salts</t>
  </si>
  <si>
    <t>Ammonium carbamate</t>
  </si>
  <si>
    <t>Chromium oxide</t>
  </si>
  <si>
    <t>Dimethoxydimethylsilane</t>
  </si>
  <si>
    <t>Tetravinylsilane</t>
  </si>
  <si>
    <t>Silicic acid, lead salt</t>
  </si>
  <si>
    <t>Ammonium wolframate</t>
  </si>
  <si>
    <t>Potassium pentaborate</t>
  </si>
  <si>
    <t>Calcium zirconium oxide</t>
  </si>
  <si>
    <t>Diammonium oxalate</t>
  </si>
  <si>
    <t>potassium sodium</t>
  </si>
  <si>
    <t>Aluminum magnesium oxide</t>
  </si>
  <si>
    <t>Perboric acid, sodium salt</t>
  </si>
  <si>
    <t>Aluminum sodium oxide</t>
  </si>
  <si>
    <t>Octanoic acid, ester with 1,2,3-propanetriol</t>
  </si>
  <si>
    <t>Formaldehyde, oligomeric reaction products with 3-aminomethyl-3,5,5-trimethylcyclohexylamine and 4-tert-butylphenol</t>
  </si>
  <si>
    <t>Isobutylisopropyldimethoxysilane</t>
  </si>
  <si>
    <t>2-Propenoic acid, (1-methyl-1,2-ethanediyl) bis[oxy(methyl-2,1-ethanediyl)] ester, reaction products with diethylamine</t>
  </si>
  <si>
    <t>3-hydroxy-2,2-dimethylpropyl 3-hydroxy-2,2-dimethylpropionate</t>
  </si>
  <si>
    <t>4,4’-Bis[sec-alkyl(C10-C13)phenyl]iodonium tetrakis(pentafluorophenyl)borate</t>
  </si>
  <si>
    <t>Ammonium iron(III) trimethylenediaminetetraacetate hemihydrate</t>
  </si>
  <si>
    <t>1,3-butylene diacetate</t>
  </si>
  <si>
    <t>Octane-1,2-diol</t>
  </si>
  <si>
    <t>reaction mass of (5E)-3-methyl-cyclotetradec-5-enone and (5Z)-3-methyl-cyclotetradec-5-enone</t>
  </si>
  <si>
    <t>Myrcenyl acetate</t>
  </si>
  <si>
    <t>N-butyltin trichloride</t>
  </si>
  <si>
    <t>Allyl acetoacetate</t>
  </si>
  <si>
    <t>N,N-dimethyloctanamide</t>
  </si>
  <si>
    <t>4-(4-nitrophenylazo)-2,6-di-sec-butyl-phenol</t>
  </si>
  <si>
    <t>potassium disodium 4-({4-chloro-6-[(4-sulfophenyl)amino]-1,3,5-triazin-2-yl}amino)-2-[(E)-2-[1-ethyl-6-hydroxy-4-methyl-2-oxo-5-(sulfomethyl)-1,2-dihydropyridin-3-yl]diazen-1-yl]benzene-1-sulfonate</t>
  </si>
  <si>
    <t>Castor oil, hydrogenated, propoxylated</t>
  </si>
  <si>
    <t>(+)-L-arginine hydrochloride</t>
  </si>
  <si>
    <t>Dimethyl glutarate</t>
  </si>
  <si>
    <t>Decane-1,2-diol</t>
  </si>
  <si>
    <t>Dodecyltrimethylammonium bromide</t>
  </si>
  <si>
    <t>Tetradonium bromide</t>
  </si>
  <si>
    <t>Dodecyltrimethylammonium chloride</t>
  </si>
  <si>
    <t>Cetrimonium chloride</t>
  </si>
  <si>
    <t>Trimethyloctadecylammonium chloride</t>
  </si>
  <si>
    <t>Trichloro(octadecyl)silane</t>
  </si>
  <si>
    <t>2-butoxyethyl acetate</t>
  </si>
  <si>
    <t>Isopropyl oleate</t>
  </si>
  <si>
    <t>Octyl acetate</t>
  </si>
  <si>
    <t>2-(2-ethoxyethoxy)ethyl acetate</t>
  </si>
  <si>
    <t>Decyl acetate</t>
  </si>
  <si>
    <t>Dodecyldimethylamine</t>
  </si>
  <si>
    <t>2-hexyloxyethanol</t>
  </si>
  <si>
    <t>2,2'-(ethylenedioxy)diethanol</t>
  </si>
  <si>
    <t>1 - 10 tonnes per annum, 10000 - 100000 tonnes per annum</t>
  </si>
  <si>
    <t>Decan-1-ol</t>
  </si>
  <si>
    <t>Decanal</t>
  </si>
  <si>
    <t>2-[2-(3-aminopropoxy)ethoxy]ethanol</t>
  </si>
  <si>
    <t>2-(2-butoxyethoxy)ethanol</t>
  </si>
  <si>
    <t>2-(2-(2-methoxyethoxy)ethoxy)ethanol</t>
  </si>
  <si>
    <t>Bis(2-ethoxyethyl) ether</t>
  </si>
  <si>
    <t>Undec-10-enoic acid</t>
  </si>
  <si>
    <t>Methyl palmitate</t>
  </si>
  <si>
    <t>Dodecane</t>
  </si>
  <si>
    <t>Dodec-1-ene</t>
  </si>
  <si>
    <t>Undecan-1-ol</t>
  </si>
  <si>
    <t>Undecanal</t>
  </si>
  <si>
    <t>Undec-10-enal</t>
  </si>
  <si>
    <t>Decane-1,10-diol</t>
  </si>
  <si>
    <t>1,2-bis(2-methoxyethoxy)ethane</t>
  </si>
  <si>
    <t>2-(2-(2-ethoxyethoxy)ethoxy)ethanol</t>
  </si>
  <si>
    <t>Dodecanal</t>
  </si>
  <si>
    <t>Dodecane-1-thiol</t>
  </si>
  <si>
    <t>Dihexyl ether</t>
  </si>
  <si>
    <t>2-(2-hexyloxyethoxy)ethanol</t>
  </si>
  <si>
    <t>3,6,9-trioxaundecane-1,11-diol</t>
  </si>
  <si>
    <t>Methyl stearate</t>
  </si>
  <si>
    <t>Hexadecyldimethylamine</t>
  </si>
  <si>
    <t>Tridecan-1-ol</t>
  </si>
  <si>
    <t>Tetradecanol</t>
  </si>
  <si>
    <t>Bis(2-butoxyethyl) ether</t>
  </si>
  <si>
    <t>Dimethyl(tetradecyl)amine</t>
  </si>
  <si>
    <t>(Z)-docos-13-enamide</t>
  </si>
  <si>
    <t>Docosanoic acid</t>
  </si>
  <si>
    <t>Octadec-1-ene</t>
  </si>
  <si>
    <t>Octadecan-1-ol</t>
  </si>
  <si>
    <t>Icosane</t>
  </si>
  <si>
    <t>Trimethyloctadecylammonium bromide</t>
  </si>
  <si>
    <t>Undecane</t>
  </si>
  <si>
    <t>Decyldimethylamine</t>
  </si>
  <si>
    <t>Tetradec-1-ene</t>
  </si>
  <si>
    <t>1000 - 10000 tonnes per annum, 10000 - 100000 tonnes per annum</t>
  </si>
  <si>
    <t>Copper dioleate</t>
  </si>
  <si>
    <t>1,3-propanesultone</t>
  </si>
  <si>
    <t>Pyridine-2-carbaldehyde</t>
  </si>
  <si>
    <t>N,N-dimethylpyridin-4-amine</t>
  </si>
  <si>
    <t>(1R,2S,5R)-5-methyl-2-(propan-2-yl)cyclohexyl (ethylcarbamoyl)formate</t>
  </si>
  <si>
    <t>N-(2-hydroxyethyl)-N,N-dimethyl alkyl-C12-14-(even numbered)-1-aminium chloride</t>
  </si>
  <si>
    <t>N-butyl phenyl ether</t>
  </si>
  <si>
    <t>Reaction mass of 2,9-dichloro-5,12-dihydroquinolino[2,3-b]acridine-7,14-dione and 2,9-dimethoxy-5,12-dihydroquinolino[2,3-b]acridine-7,14-dione</t>
  </si>
  <si>
    <t>Poly[oxy(methyl-1,2-ethanediyl)], alpha-[2-[bis(phosphonomethyl)amino]methylethyl]-omega-[2-[bis(phosphonomethyl)amino]methylethoxy]-sodium salt</t>
  </si>
  <si>
    <t>6-methyl-2-oxoperhydropyrimidin-4-ylurea</t>
  </si>
  <si>
    <t>Sodium pyruvate</t>
  </si>
  <si>
    <t>N-(2-ethylhexyl)-8,9,10-trinorborn-5-ene-2,3-dicarboximide</t>
  </si>
  <si>
    <t>3-methyl-1-phenylpyrazol-5-ylamine</t>
  </si>
  <si>
    <t>2-benzofuran-1,3-dione, addition product with (2R,3R,4R,5S)-hexane-1,2,3,4,5,6-hexol and 2-(2-hydroxyethoxy)ethanol, propoxylated</t>
  </si>
  <si>
    <t>4-morpholinopropanesulphonic acid</t>
  </si>
  <si>
    <t>S-ethyl N-cyclohexylthiocarbamate</t>
  </si>
  <si>
    <t>3-cyclohexylaminopropane-1-sulphonic acid</t>
  </si>
  <si>
    <t>(2S)-1,3,4,5,6,7-hexahydro-1,1,5,5-tetramethyl-2H-2,4a-methanonaphthalene</t>
  </si>
  <si>
    <t>Phenoxazin-5-ium, 3,7-bis(diethylamino)-, formate (1:1)</t>
  </si>
  <si>
    <t>copper(2+) 2-{[(2-{[(2-oxidophenyl)methylidene]amino}ethyl)imino]methyl}benzen-1-olate</t>
  </si>
  <si>
    <t>Xanthan lyaseIUBMB 4.2.2.12</t>
  </si>
  <si>
    <t>4-hydroxybenzophenone</t>
  </si>
  <si>
    <t>Reaction mass of 3a, 4, 5, 6, 7, 7a-hexahydro-1H-4, 7-methanoinden-5-yl butyrate and 3a, 4, 5, 6, 7, 7a-hexahydro-1H-4, 7-methanoinden-6-yl butyrate</t>
  </si>
  <si>
    <t>4,4'-Isopropylidenediphenol, oligomeric reaction products with 1-chloro-2,3-epoxypropane, reaction products with m-phenylenebis(methylamine)</t>
  </si>
  <si>
    <t>Sodium phenylacetate</t>
  </si>
  <si>
    <t>Naphthalene-2,6-dicarboxylic acid</t>
  </si>
  <si>
    <t>(R,S)-5-cyclohexyl-2-methyl-pentan-1-ol</t>
  </si>
  <si>
    <t>1,3-Propanediol, 2-methyl-, reaction products with ethenyltrimethoxysilane</t>
  </si>
  <si>
    <t>2,3,4-trihydroxybenzophenone</t>
  </si>
  <si>
    <t>4-fluoro-1,3-dioxolan-2-one</t>
  </si>
  <si>
    <t>A mixture of: N,N-diethylpropane-1,3-diamine 6-methyl-2-(4-(2,4,6-triaminopyrimidin-5-ylazo)phenyl)benzothiazole-7-sulfonate; 2,2-iminodiethanol 6-methyl-2-(4-(2,4,6-triaminopyrimidin-5-ylazo)phenyl)benzothiazole-7-sulfonate; 2-methylaminoethanol 6-methyl-2-(4-(2,4,6-triaminopyrimidin-5-ylazo)phenyl)benzothiazole-7-sulfonate</t>
  </si>
  <si>
    <t>1+ tonnes per annum, 10 - 100 tonnes per annum</t>
  </si>
  <si>
    <t>N-[3-(dimethylamino)propyl] C 12-C18 alkylamide</t>
  </si>
  <si>
    <t>methyl 4'-(bromomethyl)biphenyl-2-carboxylate</t>
  </si>
  <si>
    <t>Benzoic acid, 2-hydroxy-, mono-C14-18-alkyl derivs., calcium salts (2:1)</t>
  </si>
  <si>
    <t>Propene</t>
  </si>
  <si>
    <t>1000+ tonnes per annum, 10000000+ tonnes per annum</t>
  </si>
  <si>
    <t>Dimethyl ether</t>
  </si>
  <si>
    <t>2-methylpropene</t>
  </si>
  <si>
    <t>1000+ tonnes per annum, 1000000 - 10000000 tonnes per annum</t>
  </si>
  <si>
    <t>2-methylbut-3-en-2-ol</t>
  </si>
  <si>
    <t>2-methylbut-3-yn-2-ol</t>
  </si>
  <si>
    <t>Trichloro(ethyl)silane</t>
  </si>
  <si>
    <t>Octafluorocyclobutane</t>
  </si>
  <si>
    <t>1,4,5,6,7,7-hexachloro-8,9,10-trinorborn-5-ene-2,3-dicarboxylic anhydride</t>
  </si>
  <si>
    <t>2-amino-2-methylpropane-1,3-diol</t>
  </si>
  <si>
    <t>2-amino-2-ethylpropanediol</t>
  </si>
  <si>
    <t>Pentaerythritol</t>
  </si>
  <si>
    <t>Pentaerythritol tetrastearate</t>
  </si>
  <si>
    <t>2-butyl-2-ethylpropanediol</t>
  </si>
  <si>
    <t>Triphenyl phosphate</t>
  </si>
  <si>
    <t>Linalyl acetate</t>
  </si>
  <si>
    <t>Tris(2-chloroethyl) phosphate</t>
  </si>
  <si>
    <t>Linalyl formate</t>
  </si>
  <si>
    <t>A mixture of: trisodium (2,4(or 2,6 or 4,6)-bis(3,5-dinitro-2-oxidophenylazo)-5-hydroxyphenolato)(2(or 4 or 6)-(3,5-dinitro-2-oxidophenylazo)-5-hydroxy-4(or 2 or 6)-(4-(4-nitro-2-sulfonatoanilino)phenylazo)phenolato)ferrate(1-); trisodium bis(2,4(or 2,6 or 4,6)-bis(3,5-dinitro-2-oxidophenylazo)-5-hydroxyphenolato)ferrate(1-); trisodium (2,4(or 2,6 or 4,6)-bis(3,5-dinitro-2-oxidophenylazo)-5-hydroxyphenolato)(2(or 4 or 6)-(3,5-dinitro-2-oxidophenylazo)-5-hydroxy-4(or 2 or 6)-(4-nitro-2-sulfonatophenylazo)phenolato)ferrate(1-); trisodium (2,4(or 2,6 or 4,6)-bis(3,5-dinitro-2-oxidophenylazo)-5-hydroxyphenolato)(2(or 4 or 6)-(3,5-dinitro-2-oxidophenylazo)-5-hydroxy-4(or 2 or 6)-(3-sulfonatophenylazo)phenolato)ferrate(1-); disodium 3,3'-(2,4-dihydroxy-1,3(or 1,5 or 3,5)-phenylenediazo)dibenzenesulfonate</t>
  </si>
  <si>
    <t>N-(3-{1,1,1,5,5,5-hexamethyl-3-[(trimethylsilyl)oxy]trisiloxan-3-yl}propyl)prop-2-enamide</t>
  </si>
  <si>
    <t>4,4'-Isopropylidenediphenol, ethoxylated, esters with fatty acids, coco</t>
  </si>
  <si>
    <t>N-(2-hydroxyethyl)-3,5,5-trimethylhexanamide</t>
  </si>
  <si>
    <t>1,4-phenylenebis(nitrilo-2,2-dimethylprop-1-yl-3-ylidene) didodecanoate</t>
  </si>
  <si>
    <t>1-benzyl-N-phenylpiperidin-4-amine</t>
  </si>
  <si>
    <t>Tri-C18-22 (even numbered)-alkyl 2-hydroxypropane-1,2,3-tricarboxylate</t>
  </si>
  <si>
    <t>4,4'-isopropylidenediphenyl dicyanate</t>
  </si>
  <si>
    <t>Ethyl 3,5-dichloro-4-hexadecyloxycarbonyloxybenzoate</t>
  </si>
  <si>
    <t>Hydroxyacetone</t>
  </si>
  <si>
    <t>Tetrafluoroethylene</t>
  </si>
  <si>
    <t>Hexafluoropropene</t>
  </si>
  <si>
    <t>2,3-dihydro-2,2,6-trimethylbenzaldehyde</t>
  </si>
  <si>
    <t>1,1'-isopropylidenebis(p-phenyleneoxy)dipropan-2-ol</t>
  </si>
  <si>
    <t>2-methylbutyric acid</t>
  </si>
  <si>
    <t>Violanthrene-5,10-dione</t>
  </si>
  <si>
    <t>1,4-bis(mesitylamino)anthraquinone</t>
  </si>
  <si>
    <t>Alcohols, C18-22, distn. residues</t>
  </si>
  <si>
    <t>(1r,1's,4r,4'r)-4-ethenyl-4'-propyl-1,1'-bi(cyclohexane)</t>
  </si>
  <si>
    <t>A mixture of: ethyl (2R,3R)-3-isopropylbicyclo[2.2.1]hept-5-ene-2-carboxylate; ethyl (2S,3S)-3-isopropylbicyclo[2.2.1]hept-5-ene-2-carboxylate</t>
  </si>
  <si>
    <t>19-norpregn-4-en-20-yn-3-one, 17-hydroxy-7-methyl, (7alpha, 17alpha-)</t>
  </si>
  <si>
    <t>2-ethoxy-2-oxoethyl ethyl methylenemalonate</t>
  </si>
  <si>
    <t>Bis(pentabromophenyl) ether</t>
  </si>
  <si>
    <t>tris(mixed dodecyl and octyl)benzene-1,2,4-tricarboxylate</t>
  </si>
  <si>
    <t>Bis(N,N',N''-trimethyl-1,4,7-triazacyclononane)-trioxo-dimanganese (IV) di(hexafluorophosphate)monohydrate</t>
  </si>
  <si>
    <t>Tetrachlorophthalic anhydride</t>
  </si>
  <si>
    <t>Diphenylacetic acid</t>
  </si>
  <si>
    <t>Benzidine-2,2'-disulphonic acid</t>
  </si>
  <si>
    <t>Dichlone</t>
  </si>
  <si>
    <t>Bis(2-ethylhexyl) phthalate</t>
  </si>
  <si>
    <t>2-Pentanone, O,O',O''-(phenylsilylidyne)trioxime</t>
  </si>
  <si>
    <t>pentan-2-one O,O',O'',O'''-silanetetrayltetraoxime</t>
  </si>
  <si>
    <t>Reaction product of 1-Propanethiol, 3-(trimethoxysilyl)-, compd. with 5-isocyanato-1-(isocyanatomethyl) -1,3,3-trimethylcyclohexane (1:1)</t>
  </si>
  <si>
    <t>Tetrasodium enneatitanium icosaoxide hydrate</t>
  </si>
  <si>
    <t>1-[5-(2,6-difluorophenyl)-4,5-dihydro-1,2-oxazol-3-yl]ethanone</t>
  </si>
  <si>
    <t>picoxystrobin (ISO); methyl (2E)-3-methoxy-2-[2-({[6-(trifluoromethyl)pyridin-2-yl]oxy}methyl)phenyl]acrylate</t>
  </si>
  <si>
    <t>IN-QCC64 (5B intermediate)</t>
  </si>
  <si>
    <t>Hydrocarbons, C10-C13, n-alkanes, isoalkanes,</t>
  </si>
  <si>
    <t>Hydrocarbons, C11-C14, isoalkanes, cyclics, &lt;2% aromatics</t>
  </si>
  <si>
    <t>Hydrocarbons, C16-C20, n-alkanes, isoalkanes, cyclics,</t>
  </si>
  <si>
    <t>Hydrocarbons, C9-C11, cyclics, &lt;2% aromatics</t>
  </si>
  <si>
    <t>Hydrocarbons, C9-C11, isoalkanes, cyclics,</t>
  </si>
  <si>
    <t>Hydrocarbons, C13-C16, isoalkanes, cyclics, &lt;2% aromatics</t>
  </si>
  <si>
    <t>Hydrocarbons, C13-C16, n-alkanes, isoalkanes, cyclics, &lt; 0.03% aromatics</t>
  </si>
  <si>
    <t>Methyl 5-(dimethylamino)-2-methyl-5-oxopentanoate</t>
  </si>
  <si>
    <t>Hydrocarbons, C13-C18, n-alkanes, isoalkanes, cyclics, &lt;2% aromatics</t>
  </si>
  <si>
    <t>Hydrocarbons, C5, n-alkanes, isoalkanes</t>
  </si>
  <si>
    <t>Hydrocarbons, C5-C7, n-alkanes, isoalkanes, n-hexane rich</t>
  </si>
  <si>
    <t>Hydrocarbons, C6-C10, n-alkanes, isoalkanes, &gt; 5% n-hexane</t>
  </si>
  <si>
    <t>Hydrocarbons, C7-C8, cyclics</t>
  </si>
  <si>
    <t>Hydrocarbons, C7-C8, n-alkanes</t>
  </si>
  <si>
    <t>Hydrocarbons, C9-C12, n-alkanes, isoalkanes, &lt;2% aromatics</t>
  </si>
  <si>
    <t>Estr-4-ene-3,11,17-trione 3-(ethylene dithioketal) 17-(2,2-dimethylpropane-1,3-diyl ketal)</t>
  </si>
  <si>
    <t>Sodium (3-hydroxy-2-pentylcyclopentyl)acetate</t>
  </si>
  <si>
    <t>A mixture of: tert-alkyl(C12-C14)ammonium bis[1-[(2-hydroxy-5-nitrophenyl)azo]-2-naphthalenolato(2-)]-chromate(1-); tert-alkyl(C12-C14)ammonium bis[1-[(2-hydroxy-4-nitrophenyl)azo]-2-naphthalenolato(2-)]-chromate(1-); tert-alkyl(C12-C14)ammonium bis[1-[[5-(1,1-dimethylpropyl)-2-hydroxy-3-nitrophenyl]azo]-2-naphthalenolato(2-)]-chromate(1-); tert-alkyl(C12-C14)ammonium [[1-[(2-hydroxy-5-nitrophenyl)azo]-2-naphthalenolato(2-)]-[1-[(2-hydroxy-5-nitrophenyl)azo]-2-naphthalenolato(2-)]]-chromate(1-); tert-alkyl(C12-C14)ammonium [[1-[[5-(1,1-dimethylpropyl)-2-hydroxy-3-nitrophenyl]azo]-2-naphthalenolato(2-)]-[1-[(2-hydroxy-5-nitrophenyl)azo]-2-naphthalenolato(2-)]]-chromate(1-); tert-alkyl(C12-C14)ammonium ((1-(4(or 5)-nitro-2-oxidophenylazo)-2-naphtholato)(1-(3-nitro-2-oxido-5-pentylphenylazo)-2-naphtholato))chromate(1-)</t>
  </si>
  <si>
    <t>Reaction product of 1-Methoxy -2hydroxypropane and ethane-1,2-diol and Chromium(3+) triformate and urea and 2-Amino-6-nitro-4-(tert-pentyl)phenol and 2-Hydroxynaphthalene and 2-Amino-4-nitrophenol and 2-Amino-5-nitrophenol and hydrogen chloride and sodium hydroxide and sodium hydrogen carbonate and sodium nitrite and Amines, C12-14-tert-alkyl and acetic acid</t>
  </si>
  <si>
    <t>Essential oil of Schinus Terebinthifolius (Anacardiaceae) obtained from red berries by steam distillation</t>
  </si>
  <si>
    <t>Reaction mass of benzyl 2-(2-methoxyethoxy)ethyl adipate and bis[2-(2-methoxyethoxy)ethyl] adipate and dibenzyl adipate</t>
  </si>
  <si>
    <t>21-Acetoxy-6alpha-fluoro-11ß-hydroxy-16alpha-methyl-4-pregnene-3,20-dione</t>
  </si>
  <si>
    <t>Addition product of maleic anhydride, tall oil fatty acids, linseed oil and methanol</t>
  </si>
  <si>
    <t>Fatty acids, soybean oil, conjugated</t>
  </si>
  <si>
    <t>2-{2-[(2-ethylhexyl)oxy]ethoxy}ethyl prop-2-enoate</t>
  </si>
  <si>
    <t>3',5'-dichloro-4'-ethyl-2'-hydroxypalmitanilide</t>
  </si>
  <si>
    <t>2-(2,4-Dimethylcyclohex-3-ene-1-yl)-5-methyl-(1-methylpropyl)-1,3-dioxane</t>
  </si>
  <si>
    <t>D-Glucose, reaction products with alcohols C16-18 (even numbered) (excess)</t>
  </si>
  <si>
    <t>Octadecylamine, reaction products with 4,4'-methylenediphenyl diisocyanate</t>
  </si>
  <si>
    <t>Esterification reaction of fatty acids, linseed-oil; phenol, 4,4-(1-methylethylidene)bis-, oligomer with (chloromethyl)oxirane and neodecanoic acid, oxiranylmethyl ester</t>
  </si>
  <si>
    <t>3-Isocyanatomethyl-3,5,5-trimethylcyclohexyl isocyanate, oligomers reaction product with 3-(cyclohexylamino)propane-1-sulfonic acid and N,N-dimethylcyclohexanamine</t>
  </si>
  <si>
    <t>2,2',6,6'-Tetrabromo-4,4'-isopropylidenediphenol, oligomeric reaction products with Propylene oxide and n-butyl glycidyl ether</t>
  </si>
  <si>
    <t>Cinchonine</t>
  </si>
  <si>
    <t>6-aminonaphthalene-1,3-disulphonic acid</t>
  </si>
  <si>
    <t>5-oxo-1-(4-sulphophenyl)-2-pyrazoline-3-carboxylic acid</t>
  </si>
  <si>
    <t>Homosalate</t>
  </si>
  <si>
    <t>Benzyl salicylate</t>
  </si>
  <si>
    <t>2-ethylhexyl salicylate</t>
  </si>
  <si>
    <t>Ethyl salicylate</t>
  </si>
  <si>
    <t>3-hydroxy-2-methyl-4-pyrone</t>
  </si>
  <si>
    <t>Tetrachloro-p-benzoquinone</t>
  </si>
  <si>
    <t>2,4,6-tribromophenol</t>
  </si>
  <si>
    <t>2,2',6,6'-tetra-tert-butyl-4,4'-methylenediphenol</t>
  </si>
  <si>
    <t>4-aminotoluene-2-sulphonic acid</t>
  </si>
  <si>
    <t>2,4,6-trinitrotoluene</t>
  </si>
  <si>
    <t>(Reaction product of 4-[2-(4-hydroxyphenyl)propan-2-yl]phenol, 2-(2-hydroxyethylamino)ethanol and formaldehyde), propoxylated</t>
  </si>
  <si>
    <t>Hexamethylene diisocyanate, oligomers, reaction products with N-(3-trimethoxysilyl)propylbutylamine and Bis-(Trimethoxysilylpropyl)amine</t>
  </si>
  <si>
    <t>3-[(3R)-3-amino-2,3,4,9-tetrahydro-1H-carbazol-9-yl]propanoic acid</t>
  </si>
  <si>
    <t>1-Butanaminium (R)-3-(fluorbenzenesulfonamido)-1,2,3,4-tetrahydro-9H-carbazole-9-propanoate</t>
  </si>
  <si>
    <t>trans-5-butyl-2-(3',3'',4'',5''-tetrafluoro-1,1':4',1''-terphenyl-4-yl)-1,3-dioxane</t>
  </si>
  <si>
    <t>6-chloro-5-(2-chloroethyl)-1,3-dihydroindol-2-one</t>
  </si>
  <si>
    <t>Trimethylamine, N-oxide</t>
  </si>
  <si>
    <t>Salt of N-acetyl-L-glutamic acid and 1-[(7S)-3,4-dimethoxybicyclo[4.2.0]octa-1,3,5-trien-7-yl]methanamine (1:1), monohydrate</t>
  </si>
  <si>
    <t>2-amino-2-(hydroxymethyl)propane-1,3-diol hydrochloride</t>
  </si>
  <si>
    <t>Trimethoxy(methyl)silane</t>
  </si>
  <si>
    <t>Ammonium iron(III) citrate</t>
  </si>
  <si>
    <t>Dibutylbis(dodecylthio)stannane</t>
  </si>
  <si>
    <t>2,7-Naphthalenedisulfonic acid, 4-amino-6-[2-[4-[[[4-[2-(2,4-dihydroxyphenyl)diazenyl]phenyl] sulfonyl]amino]phenyl]diazenyl]-5-hydroxy-3-[2-(4-nitrophenyl)diazenyl]-, sodium salt (1:2)</t>
  </si>
  <si>
    <t>2-cyclododecylpropan-1-ol</t>
  </si>
  <si>
    <t>5-[(S)-4-Carboxy-4-(1,3-dioxo-1,3-dihydro-isoindol-2-yl)-butyrylamino]-2-nitro-benzoic acid</t>
  </si>
  <si>
    <t>Tripotassium/trisodium 5-(4-chloro-6-(N-(4-(4-chloro-6-(5-hydroxy-2,7-disulfonato-6-(2-sulfonatophenylazo)-4-naphthylamino)-1,3,5-triazin-2-yl-(N-methyl)amino)phenyl)amino)-1,3,5-triazin-2-ylamino)-4-hydroxy-3-(2-sulfonatophenylazo)naphthalene-2,7-disulfonate</t>
  </si>
  <si>
    <t>2-{[4-chloro-6-({8-hydroxy-3,6-disulfo-7-[(1-sulfo-2-naphthyl)diazenyl]-1-naphthyl}amino)-1,3,5-triazin-2-yl]amino}-5-sulfobenzoic acid, lithium sodium salts</t>
  </si>
  <si>
    <t>Esterification reaction of fatty acids, C16-18 and C18-unsatd.; 3,4-epoxycyclohexyl methyl-3,4-epoxycyclohexan carboxylate and neodecanoic acid, oxiranylmethyl ester</t>
  </si>
  <si>
    <t>Sodium 5-N-butylbenzotriazole</t>
  </si>
  <si>
    <t>Trifluoro(trifluoromethoxy)ethylene</t>
  </si>
  <si>
    <t>Esterification products of 4,4'-Isopropylidenediphenol, ethoxylated and prop-2-enoic acid and 3,5,5-trimethylhexanoic acid</t>
  </si>
  <si>
    <t>4,4'-isopropylidenediphenol, condensation product with diphenyl carbonate</t>
  </si>
  <si>
    <t>Acetalization products between glucose and C12/18(even numbered)alcohol</t>
  </si>
  <si>
    <t>Reaction products between C20/22(even numbered) alcohol and phosphoric anhydride</t>
  </si>
  <si>
    <t>Reaction products of 2-hydroxyethyl methacrylate and diphosphorus pentaoxide</t>
  </si>
  <si>
    <t>2-Butenedioic acid (2E)-, di-C14-16 (even numbered)-alkyl esters</t>
  </si>
  <si>
    <t>Alcohols, C12-14 (even numbered), ethoxylated (&lt;=2.5 moles EO), sulfated, monoisopropanolamine salt</t>
  </si>
  <si>
    <t>Fatty acids, C18 unsatd., reaction products with triethanolamine</t>
  </si>
  <si>
    <t>2-[2-[2-[2-(1-methyl-2-prop-2-enoyloxy-ethoxy)ethoxymethyl]-2-[2-(2-prop-2-enoyloxypropoxy)ethoxymethyl]butoxy]ethoxy]propyl prop-2-enoate</t>
  </si>
  <si>
    <t>Iso(C10-C14)alkyl (3,5-di-tert-butyl-4-hydroxyphenyl)methylthioacetate</t>
  </si>
  <si>
    <t>1-methyltrimethylene dimethacrylate</t>
  </si>
  <si>
    <t>sodium hydrogen (3,3,4,4,5,5,6,6,7,7,8,8,8-tridecafluorooctyl)phosphonate</t>
  </si>
  <si>
    <t>Hydrocarbons, C13-C20, n-alkanes, isoalkanes, cyclic, aromatics (40-60%)</t>
  </si>
  <si>
    <t>Hydrocarbons, C14-C20 (even numbered), n-alkanes, isoalkanes, &lt;2% aromatics</t>
  </si>
  <si>
    <t>Hydrocarbons, C14-C20, n-alkanes,</t>
  </si>
  <si>
    <t>[2R[2R*(4R*,8R*)]]-3,4-dihydro-2,8-dimethyl-2-(4,8,12-trimethyltridecyl)-2H-benzopyran-6-ol</t>
  </si>
  <si>
    <t>2,4-dinitroanisole</t>
  </si>
  <si>
    <t>Methyl salicylate</t>
  </si>
  <si>
    <t>7-anilino-4-hydroxynaphthalene-2-sulphonic acid</t>
  </si>
  <si>
    <t>6,6'-di-tert-butyl-2,2'-methylenedi-p-cresol</t>
  </si>
  <si>
    <t>Benzoin</t>
  </si>
  <si>
    <t>Benzophenone</t>
  </si>
  <si>
    <t>1,2,3,4-tetrahydronaphthalene</t>
  </si>
  <si>
    <t>5-amino-2-(p-aminoanilino)benzenesulphonic acid</t>
  </si>
  <si>
    <t>5-aminonaphthalene-2-sulphonic acid</t>
  </si>
  <si>
    <t>3,4-dihydrocoumarin</t>
  </si>
  <si>
    <t>Hexamethylene diisocyanate, oligomerisation product, blocked with N-butyl-1-butanamine</t>
  </si>
  <si>
    <t>Fatty acids, C16-18 (even numbered) and C18-unsatd., adipic acid esters with pentaerythritol</t>
  </si>
  <si>
    <t>[1,3-bis(2,4,6-trimethylphenyl)-4,5-dimethylimidazol-2-ylidene]dichloro(2-thienylmethylidene)(tricyclohexylphosphine)ruthenium</t>
  </si>
  <si>
    <t>C14-16-18 Alkyl phenol</t>
  </si>
  <si>
    <t>Ethene, homopolymer, oxidized, hydrolyzed, distn. residues, from C16-18 alcs. manuf.</t>
  </si>
  <si>
    <t>Ammonium difluoro{[2,2,4,5-tetrafluoro-5-(trifluoromethoxy)-1,3-dioxolan-4-yl]oxy}acetate</t>
  </si>
  <si>
    <t>Fatty acids, coco, tetraesters with bis[2,2-bis(hydroxymethyl)butyl] adipate</t>
  </si>
  <si>
    <t>3-methyl-2-butenyl acetate</t>
  </si>
  <si>
    <t>Propanol, oxybis-, oligomeric reaction products with 1,1'-methylenebis[isocyanatobenzene], propylene glycol monomethacrylate-blocked</t>
  </si>
  <si>
    <t>N,N,N-tributylbutan-1-aminium ({[(2S,5R)-2-carbamoyl-7-oxo-1,6-diazabicyclo[3.2.1]oct-6-yl]oxy}sulfonyl)oxidanide</t>
  </si>
  <si>
    <t>1-cyclohexylethanol</t>
  </si>
  <si>
    <t>(1S,2S,4R,6S,8S,11R,12S,14S,15R,16S)-2,16-dimethyl-14-(pyrrolidin-1-yl)-5-oxapentacyclo[9.7.0.0^{2,8}.0^{4,6}.0^{12,16}]octadecan-15-ol</t>
  </si>
  <si>
    <t>(2,3,5,16,17)-2-(morpholin-4-yl)-16-(pyrrolidin-1-yl)androstane-3,17-diol</t>
  </si>
  <si>
    <t>(2?,3?,5?,16?,17?)-17-Acetoxy-3-hydroxy-2-(4-morpholinyl)-16-(1-pyrrolidinyl)androstane</t>
  </si>
  <si>
    <t>2-benzyl-2-dimethylamino-4'-morpholinobutyrophenone</t>
  </si>
  <si>
    <t>0 - 10 tonnes per annum, 10 - 100 tonnes per annum, 100 - 1000 tonnes per annum, 100+ tonnes per annum</t>
  </si>
  <si>
    <t>2-(dimethylamino)-2-[(4-methylphenyl)methyl]-1-[4-(morpholin-4-yl)phenyl]butan-1-one</t>
  </si>
  <si>
    <t>Reaction products of phosphorous trichloride, with 1,1?-biphenyl and 2,4-bis(1,1- dimethylethyl)phenol</t>
  </si>
  <si>
    <t>Benzene, 1,1'-oxybis-, tetrapropylene derivatives, sulfonated, sodium salts</t>
  </si>
  <si>
    <t>Dichlobenil</t>
  </si>
  <si>
    <t>1,3-bis(3-methyl-2,5-dioxo-1H-pyrrolinylmethyl)benzene</t>
  </si>
  <si>
    <t>3,3-dimethyl-8,9-dinorbornan-2-one</t>
  </si>
  <si>
    <t>Reaction mass of Tetrahydrogen 5-[[4-[(4-sulfonatophenyl)diazenyl]phenyl]diazenyl]-2-[2-[2-sulfonato-4-[[4-[(4-sulfonatophenyl)diazenyl]phenyl]diazenyl]phenyl]ethenyl]benzenesulfonate, sodium lithium salts and Hexahydrogen 2-((E)-2-sulfonato-4-((E)-(3-sulfonato-4-((E)-2-sulfonato-4-((E)-(4-((E)-(4-sulfonatophenyl)diazenyl)phenyl)diazenyl)styryl)phenyl)diazenyl)styryl)-5-((E)-(4-((E)-(4- sulfona-tophenyl)diazenyl)phenyl)diazenyl)benzenesulfonate, sodium lithium salts.</t>
  </si>
  <si>
    <t>3,5-bis(2,4-dimethylcyclohex-3-en-1-yl)-tetrahydro-1H-[1,3]oxazolo[3,4-c][1,3]oxazole</t>
  </si>
  <si>
    <t>sodium 3-{2-[2-(benzenesulfonyl)phenyl]diazen-1-yl}-2-phenyl-1H-indole-5-sulfonate</t>
  </si>
  <si>
    <t>4'-amino-2',5'-diethoxybenzanilide</t>
  </si>
  <si>
    <t>Benzyl 2-methoxy-4-prop-1-enylphenyl ether</t>
  </si>
  <si>
    <t>Veratraldehyde</t>
  </si>
  <si>
    <t>Naphthalene-2-sulphonic acid</t>
  </si>
  <si>
    <t>3,4-dimethoxyphenethylamine</t>
  </si>
  <si>
    <t>Clorofene</t>
  </si>
  <si>
    <t>N,N-bis(2-hydroxyethyl)dodecanamide</t>
  </si>
  <si>
    <t>1,3-diphenylpropane-1,3-dione</t>
  </si>
  <si>
    <t>Ethyl 4-hydroxybenzoate</t>
  </si>
  <si>
    <t>Benzyl benzoate</t>
  </si>
  <si>
    <t>Oxydiethylene dibenzoate</t>
  </si>
  <si>
    <t>Piperonal</t>
  </si>
  <si>
    <t>Dimethyl terephthalate</t>
  </si>
  <si>
    <t>Indole</t>
  </si>
  <si>
    <t>Di(benzothiazol-2-yl) disulphide</t>
  </si>
  <si>
    <t>Pyrocatechol</t>
  </si>
  <si>
    <t>Cyclopentanone</t>
  </si>
  <si>
    <t>2-imidazolidone</t>
  </si>
  <si>
    <t>1-methylpyrrolidine</t>
  </si>
  <si>
    <t>Naphthenic acids, zinc salts</t>
  </si>
  <si>
    <t>Aluminium trititanium dodecachloride</t>
  </si>
  <si>
    <t>Fluorphlogopite (Mg3K[AlF2O(SiO3)3])</t>
  </si>
  <si>
    <t>Aluminium lanthanum trioxide</t>
  </si>
  <si>
    <t>Hexacalcium hexaoxotris[sulphato(2-)]dialuminate(12-)</t>
  </si>
  <si>
    <t>Dialuminium nickel tetraoxide</t>
  </si>
  <si>
    <t>Dialuminium titanium pentaoxide</t>
  </si>
  <si>
    <t>Pentaaluminium triyttrium dodecaoxide</t>
  </si>
  <si>
    <t>Dodecaaluminium calcium nonadecaoxide</t>
  </si>
  <si>
    <t>Lithium tetrahydroxyborate</t>
  </si>
  <si>
    <t>Chromium diboride</t>
  </si>
  <si>
    <t>Calcium tetraborate</t>
  </si>
  <si>
    <t>Dilithium tetraborate</t>
  </si>
  <si>
    <t>Diammonium decaborate</t>
  </si>
  <si>
    <t>Pentaboron sodium octaoxide</t>
  </si>
  <si>
    <t>Calcium hexaboride</t>
  </si>
  <si>
    <t>dipotassium octaborate</t>
  </si>
  <si>
    <t>Disodium octaborate</t>
  </si>
  <si>
    <t>Barium zirconium trioxide</t>
  </si>
  <si>
    <t>Trichromium dicarbide</t>
  </si>
  <si>
    <t>2-[(3-formamidopropyl)dimethylazaniumyl]acetate</t>
  </si>
  <si>
    <t>Calcium tin trioxide</t>
  </si>
  <si>
    <t>Dicerium trisulphide</t>
  </si>
  <si>
    <t>Cobalt hydroxide oxide</t>
  </si>
  <si>
    <t>Copper dichromium tetraoxide</t>
  </si>
  <si>
    <t>Dihydrogen hexafluorozirconate(2-)</t>
  </si>
  <si>
    <t>Iron titanium trioxide</t>
  </si>
  <si>
    <t>Ferrosilicon - reaction mass of iron and iron disilicide and iron silicide and silicon</t>
  </si>
  <si>
    <t>Diiron titanium pentaoxide</t>
  </si>
  <si>
    <t>Triiron phosphide</t>
  </si>
  <si>
    <t>Dodecairon strontium nonadecaoxide</t>
  </si>
  <si>
    <t>Ammonium iodide</t>
  </si>
  <si>
    <t>12-wolframosilicic acid</t>
  </si>
  <si>
    <t>Dipotassium tin hexahydroxide</t>
  </si>
  <si>
    <t>Hexaammonium heptamolybdate</t>
  </si>
  <si>
    <t>Disodium tin hexahydroxide</t>
  </si>
  <si>
    <t>tin(4+) zinc(2+) hexahydroxide</t>
  </si>
  <si>
    <t>Hexaammonium wolframate</t>
  </si>
  <si>
    <t>Potassium niobate</t>
  </si>
  <si>
    <t>Potassium superoxide</t>
  </si>
  <si>
    <t>Tetralithium pentatitanium dodecaoxide</t>
  </si>
  <si>
    <t>Lutetium oxide</t>
  </si>
  <si>
    <t>Trisilicon tetranitride</t>
  </si>
  <si>
    <t>Disodium titanate</t>
  </si>
  <si>
    <t>Niobium oxide</t>
  </si>
  <si>
    <t>Niobium dioxide</t>
  </si>
  <si>
    <t>Trinickel disulphide</t>
  </si>
  <si>
    <t>Platinum oxide</t>
  </si>
  <si>
    <t>Ruthenium (IV) oxide</t>
  </si>
  <si>
    <t>Vanadium dioxide</t>
  </si>
  <si>
    <t>Tungsten dioxide</t>
  </si>
  <si>
    <t>Dipraseodymium trioxide</t>
  </si>
  <si>
    <t>Dirhodium trioxide</t>
  </si>
  <si>
    <t>Strontium zirconium trioxide</t>
  </si>
  <si>
    <t>Lead oxide sulfate</t>
  </si>
  <si>
    <t>Praseodymium(III,IV) oxide</t>
  </si>
  <si>
    <t>Silicon orthophosphate</t>
  </si>
  <si>
    <t>Tungsten disilicide</t>
  </si>
  <si>
    <t>Zirconium disilicide</t>
  </si>
  <si>
    <t>4-chloroformylphthalic anhydride</t>
  </si>
  <si>
    <t>Silicic acid, aluminum magnesium sodium salt</t>
  </si>
  <si>
    <t>Boric acid, calcium salt</t>
  </si>
  <si>
    <t>Dialuminium chloride pentahydroxide</t>
  </si>
  <si>
    <t>Titanium diboride</t>
  </si>
  <si>
    <t>Zirconium diboride</t>
  </si>
  <si>
    <t>Barium dodecairon nonadecaoxide</t>
  </si>
  <si>
    <t>Barium titanium trioxide</t>
  </si>
  <si>
    <t>Calcium titanium trioxide</t>
  </si>
  <si>
    <t>?-methyl-1,3-benzodioxole-5-propionaldehyde</t>
  </si>
  <si>
    <t>4-chloro-5-sulphamoylbenzoic acid</t>
  </si>
  <si>
    <t>Dichromium nitride</t>
  </si>
  <si>
    <t>Nickel dihydroxide</t>
  </si>
  <si>
    <t>Ammonium molybdate(VI)</t>
  </si>
  <si>
    <t>Hafnium dioxide</t>
  </si>
  <si>
    <t>potassium titanium oxide (K2Ti6O13)</t>
  </si>
  <si>
    <t>2,2'-oxybis-ethanol diformate</t>
  </si>
  <si>
    <t>Disodium tin trioxide</t>
  </si>
  <si>
    <t>Disodium hexatitanate</t>
  </si>
  <si>
    <t>Lead titanium trioxide</t>
  </si>
  <si>
    <t>Samarium (III) oxide</t>
  </si>
  <si>
    <t>Strontium titanium trioxide</t>
  </si>
  <si>
    <t>Dierbium trioxide</t>
  </si>
  <si>
    <t>Iron manganese trioxide</t>
  </si>
  <si>
    <t>Digadolinium trioxide</t>
  </si>
  <si>
    <t>Pentalead tetraoxide sulphate</t>
  </si>
  <si>
    <t>Ditin trisulphide</t>
  </si>
  <si>
    <t>dialuminium iron tetraoxide, spinel type</t>
  </si>
  <si>
    <t>Dialuminium zinc tetraoxide</t>
  </si>
  <si>
    <t>Diiron magnesium tetraoxide</t>
  </si>
  <si>
    <t>Boron carbide</t>
  </si>
  <si>
    <t>Dimolybdenum carbide</t>
  </si>
  <si>
    <t>pentavanadium(3+) azanetriide trimethanetetraide</t>
  </si>
  <si>
    <t>Niobium carbide</t>
  </si>
  <si>
    <t>3-(2-hydroxyethyl)-1H,3H-quinazoline-2,4-dione</t>
  </si>
  <si>
    <t>Tantalum carbide</t>
  </si>
  <si>
    <t>Titanium carbide</t>
  </si>
  <si>
    <t>Vanadium carbide</t>
  </si>
  <si>
    <t>Tungsten carbide</t>
  </si>
  <si>
    <t>Zirconium carbide</t>
  </si>
  <si>
    <t>2-({[3-(methylsulfanyl)phenyl]carbamoyl}oxy)ethyl prop-2-enoate</t>
  </si>
  <si>
    <t>Fast Pyrolysis Bio-oil</t>
  </si>
  <si>
    <t>Sodium 4-(2-methylprop-2-en-1-yl)benzenesulphonate</t>
  </si>
  <si>
    <t>Di-mu-chloro-bis(hapto-1,5-cyclooctadiene)dirhodium(I)</t>
  </si>
  <si>
    <t>N-{3-[dimethoxy(methyl)silyl]propyl}butan-1-amine</t>
  </si>
  <si>
    <t>Alcohols C14-15-branched and linear</t>
  </si>
  <si>
    <t>Benzenesulfonic acid, C14-24-branched and linear alkyl derivs., barium salts, overbased</t>
  </si>
  <si>
    <t>4-nitrotoluene-2-sulphonic acid</t>
  </si>
  <si>
    <t>4-amino-6-chlorobenzene-1,3-disulphonamide</t>
  </si>
  <si>
    <t>3-ethoxy-4-hydroxybenzaldehyde</t>
  </si>
  <si>
    <t>Vanillin</t>
  </si>
  <si>
    <t>Ethyl 3-phenyloxirane-2-carboxylate</t>
  </si>
  <si>
    <t>Trimethyl borate</t>
  </si>
  <si>
    <t>Triethylamine</t>
  </si>
  <si>
    <t>8,9,10-trinorborna-2,5-diene</t>
  </si>
  <si>
    <t>3-aminobenzenesulphonic acid</t>
  </si>
  <si>
    <t>Benzethonium chloride</t>
  </si>
  <si>
    <t>Sulphanilic acid</t>
  </si>
  <si>
    <t>N-acetylsulphanilyl chloride</t>
  </si>
  <si>
    <t>4'-sulphamoylacetanilide</t>
  </si>
  <si>
    <t>N,N-dimethylaniline</t>
  </si>
  <si>
    <t>3'-hydroxyacetophenone</t>
  </si>
  <si>
    <t>1-chloro-3-nitrobenzene</t>
  </si>
  <si>
    <t>Propyl 3,4,5-trihydroxybenzoate</t>
  </si>
  <si>
    <t>Perhydro-1,3,5-trinitro-1,3,5-triazine</t>
  </si>
  <si>
    <t>3'-nitroacetophenone</t>
  </si>
  <si>
    <t>Isophthalic acid</t>
  </si>
  <si>
    <t>3-nitrobenzoic acid</t>
  </si>
  <si>
    <t>Tricarbonyl(methylcyclopentadienyl)manganese</t>
  </si>
  <si>
    <t>2-Chloro-7-cyclopentyl-N,N-dimethyl-7H-pyrrolo[2,3-d]pyrimidine-6-carboxamide</t>
  </si>
  <si>
    <t>Phenol, dodecyl-, branched</t>
  </si>
  <si>
    <t>N,N,N',N',N''-Pentamethyl-N-C16-18 (even numbered) C18 unsat.-alkyl-1,3-propanediammonium chloride</t>
  </si>
  <si>
    <t>Ammonium bromide</t>
  </si>
  <si>
    <t>hydrogen tetrabutylphosphanium difluoride</t>
  </si>
  <si>
    <t>Ammonium fluoride</t>
  </si>
  <si>
    <t>Ammonium chloride</t>
  </si>
  <si>
    <t>Magnesium carbonate hydroxide</t>
  </si>
  <si>
    <t>Palladium dihydroxide</t>
  </si>
  <si>
    <t>Ruthenium trihydroxide</t>
  </si>
  <si>
    <t>Dipotassium oxide</t>
  </si>
  <si>
    <t>Molybdenum disilicide</t>
  </si>
  <si>
    <t>(Z)-octadec-9-enylamine, C16-18-(even numbered, saturated and unsaturated)-alkylamines</t>
  </si>
  <si>
    <t>Tungsten disulphide</t>
  </si>
  <si>
    <t>Trilead dioxide phosphonate</t>
  </si>
  <si>
    <t>Hexasodium tungstate hydrate</t>
  </si>
  <si>
    <t>1-[3,5-dichloro-2-fluoro-4-(1,1,2,3,3,3-hexafluoropropoxy)phenyl]-3-(2,6-difluorobenzoyl)urea</t>
  </si>
  <si>
    <t>Isosorbide Diesters</t>
  </si>
  <si>
    <t>C12-16-(even numbered)-alkyl-dimethylammonium lactate</t>
  </si>
  <si>
    <t>Pitch, coal tar, high-temp., heat-treated</t>
  </si>
  <si>
    <t>Chromium (III) hydroxynitrate</t>
  </si>
  <si>
    <t>Dicopper hydroxide phosphate</t>
  </si>
  <si>
    <t>copper(2+) hydroxide nitrate</t>
  </si>
  <si>
    <t>trans-N,N,N',N'-Tetrakis(2-hydroxyethyl)cyclohexane-1,4-dicarboxamide</t>
  </si>
  <si>
    <t>potassium ferrite</t>
  </si>
  <si>
    <t>Benzenesulfonic acid, 4-C10-13-sec-alkyl derivs., compds. with triethanolamine</t>
  </si>
  <si>
    <t>Magnesium diniobate</t>
  </si>
  <si>
    <t>Dipraseodymium dizirconium heptaoxide</t>
  </si>
  <si>
    <t>Pentacalcium hydroxide tris(orthophosphate)</t>
  </si>
  <si>
    <t>Dilutetium oxide silicate</t>
  </si>
  <si>
    <t>3-(dichloroacetyl)-5-(2-furyl)-2,2-dimethyloxazolidine, 2,2-dichloro-1-[5-(2-furyl)-2,2-dimethyl-oxazolidin-3-yl]ethanone</t>
  </si>
  <si>
    <t>Dicadmium tin tetraoxide</t>
  </si>
  <si>
    <t>2,2'-(C16-18 (even numbered) alkyl imino) diethanol</t>
  </si>
  <si>
    <t>2,2'-(C16-18 (evennumbered, C18 unsaturated) alkyl imino) diethanol</t>
  </si>
  <si>
    <t>Cobalt lithium dioxide</t>
  </si>
  <si>
    <t>N-C16-18 (even numbered) and C18 (unsaturated) alkyl propane-1,3-diamine</t>
  </si>
  <si>
    <t>N-(3-aminopropyl)-N'-[3-(C16-18 (evennumbered), C18 unsaturated alkyl amino)propyl]propane-1,3-diamine</t>
  </si>
  <si>
    <t>N-(3-aminopropyl)-N'-C16-18 (evennumbered), C18 unsaturated alkyl -propane-1,3-diamine</t>
  </si>
  <si>
    <t>N-(3-aminopropyl)-N-N-(C16-18 evennumbered, 18 unsaturated)-alkylpropane-1,3-diamine</t>
  </si>
  <si>
    <t>4'-methylacetophenone</t>
  </si>
  <si>
    <t>4-isopropylbenzaldehyde</t>
  </si>
  <si>
    <t>Fenitrothion</t>
  </si>
  <si>
    <t>Cetalkonium chloride</t>
  </si>
  <si>
    <t>Benzyldimethyl(octadecyl)ammonium chloride</t>
  </si>
  <si>
    <t>1,1',1''-nitrilotripropan-2-ol</t>
  </si>
  <si>
    <t>1,2,3-propanetriyl trioleate</t>
  </si>
  <si>
    <t>Diphenylamine</t>
  </si>
  <si>
    <t>2-benzylideneheptanal</t>
  </si>
  <si>
    <t>Triethyl orthoformate</t>
  </si>
  <si>
    <t>4-phenylbutenone</t>
  </si>
  <si>
    <t>Bis(2-ethylhexyl) sebacate</t>
  </si>
  <si>
    <t>Benzyl propionate</t>
  </si>
  <si>
    <t>Phenethyl propionate</t>
  </si>
  <si>
    <t>3-phenylpropyl acetate</t>
  </si>
  <si>
    <t>Phenylacetaldehyde</t>
  </si>
  <si>
    <t>4-methoxyphenylacetone</t>
  </si>
  <si>
    <t>Anisyl formate</t>
  </si>
  <si>
    <t>Piperazine-1,4-diethanol</t>
  </si>
  <si>
    <t>3-phenylpropan-1-ol</t>
  </si>
  <si>
    <t>2-anilinoethanol</t>
  </si>
  <si>
    <t>2-phenoxyethanol</t>
  </si>
  <si>
    <t>N,N'-bis[2-hydroxy-3-(2,2,3,3-tetrafluoropropoxy)propyl]-N,N,N',N'-tetramethylethane-1,2-diaminium dichloride</t>
  </si>
  <si>
    <t>Tetralead trioxide sulphate</t>
  </si>
  <si>
    <t>Ammonium trivanadium octaoxide</t>
  </si>
  <si>
    <t>Potassium hexahydroxoantimonate</t>
  </si>
  <si>
    <t>Sodium 2,5-dichloro-4-[4-[[2-[(ethylphenylamino)sulphonyl]phenyl]azo]-4,5-dihydro-3-methyl-5-oxo-1H-pyrazol-1-yl]benzenesulphonate</t>
  </si>
  <si>
    <t>4,11-diamino-2-(3-methoxypropyl)-1H-naphth[2,3-f]isoindol-1,3,5,10(2H)-tetrone</t>
  </si>
  <si>
    <t>Reaction products of diazotised 5-amino-2-anilinobenzenesulphonic acid coupled with resorcinol, subsequently coupled with diazotised 3-amino-4-hydroxy-5-nitrobenzenesulphonic acid, subsequently coupled with diazotised sodium 2-amino-4,6-dinitrophenoxide, subsequently coupled with diazotised 4-nitroaniline, sodium salts</t>
  </si>
  <si>
    <t>1,3,4,6,7,8-hexahydro-4,6,6,7,8,8-hexamethylindeno[5,6-c]pyran</t>
  </si>
  <si>
    <t>Sodium 4-[4-[[2-methyl-4-[[(p-tolyl)sulphonyl]oxy]phenyl]azo]anilino]-3-nitrobenzenesulphonate</t>
  </si>
  <si>
    <t>Sodium bis[2-[(4,5-dihydro-3-methyl-5-oxo-1-phenyl-1H-pyrazol-4-yl)azo]benzoato(2-)]chromate(1-)</t>
  </si>
  <si>
    <t>Tetrasodium [?-[[4,4'-[(3,3'-dihydroxy[1,1'-biphenyl]-4,4'-diyl)bis(azo)]bis[3-hydroxynaphthalene-2,7-disulphonato]](8-)]]dicuprate(4-)</t>
  </si>
  <si>
    <t>Ammonium [trisulphamoyl-29H,31H-phthalocyaninesulphonato(3-)-N29,N30,N31,N32]cuprate(1-)</t>
  </si>
  <si>
    <t>1(4H)-Naphthalenone, 8-aminodibromo-5-hydroxy-4-imino</t>
  </si>
  <si>
    <t>Xanthylium, 9-[2-(ethoxycarbonyl)phenyl]-3,6-bis(ethylamino)-2,7-dimethyl-, molybdatetungstatephosphate</t>
  </si>
  <si>
    <t>N-(2,3-dihydro-2-oxo-1H-benzimidazol-5-yl)-3-hydroxy-4-[[2-methoxy-5-[(phenylamino)carbonyl]phenyl]azo]naphthalene-2-carboxamide</t>
  </si>
  <si>
    <t>N-(2,3-dihydro-2-oxo-1H-benzimidazol-5-yl)-3-hydroxy-4-[[2,5-dimethoxy-4-[(methylamino)sulphonyl]phenyl]azo]naphthalene-2-carboxamide</t>
  </si>
  <si>
    <t>N-(4-chloro-2,5-dimethoxyphenyl)-2-[[2,5-dimethoxy-4-[(phenylamino)sulphonyl]phenyl]azo]-3-oxobutyramide</t>
  </si>
  <si>
    <t>Aluminium, 4,5-dihydro-5-oxo-1-(4-sulfophenyl)-4-[(4-sulfophenyl)azo]-1H-pyrazole-3-carboxylic acid complex</t>
  </si>
  <si>
    <t>4',4'''-azobis[N-(9,10-dihydro-9,10-dioxo-1-anthryl)[1,1'-biphenyl]-4-carboxamide]</t>
  </si>
  <si>
    <t>Aluminium, 3-hydroxy-4-[(4-sulfo-1-naphthalenyl)azo]-2,7-naphthalenedisulfonic acid complex</t>
  </si>
  <si>
    <t>2-(3,6-dihydroxy-2,4,5,7-tetraiodoxanthen-9-yl)benzoic acid, aluminium salt</t>
  </si>
  <si>
    <t>2-[[4-[bis(2-hydroxyethyl)amino]-o-tolyl]azo]-5-nitrobenzonitrile</t>
  </si>
  <si>
    <t>2-[(4-chloro-2-nitrophenyl)azo]-N-(2,3-dihydro-2-oxo-1H-benzimidazol-5-yl)-3-oxobutyramide</t>
  </si>
  <si>
    <t>N-[4-(acetylamino)phenyl]-4-[[5-(aminocarbonyl)-2-chlorophenyl]azo]-3-hydroxynaphthalene-2-carboxamide</t>
  </si>
  <si>
    <t>C.I. Solvent Red 119</t>
  </si>
  <si>
    <t>Ferrate(4-), hexakis(cyano-C)-, methylated 4-[(4-aminophenyl)(4-imino-2,5-cyclohexadien-1-ylidene)methyl]benzenamine copper(2+) salts</t>
  </si>
  <si>
    <t>Ferrate(4-), hexakis(cyano-C)-, Et 2-[6-(ethylamino)-3-(ethylimino)-2,7-dimethyl-3H-xanthen-9-yl]benzoate copper(2+) salts</t>
  </si>
  <si>
    <t>Manganese, 4-[(4-chloro-5-methyl-2-sulfophenyl)azo]-3-hydroxy-2-naphthalenecarboxylic acid complex</t>
  </si>
  <si>
    <t>4-[(5-amino-3-methyl-1-phenyl-1H-pyrazol-4-yl)azo]-2,5-dichlorobenzenesulphonic acid</t>
  </si>
  <si>
    <t>Copper chlorophthalocyanine</t>
  </si>
  <si>
    <t>Reactive Blue FC 15353</t>
  </si>
  <si>
    <t>3-ethoxy-4-{[(2S,3R,4S,5S,6R)-3,4,5-trihydroxy-6-(hydroxymethyl)oxan-2-yl]oxy}benzaldehyde</t>
  </si>
  <si>
    <t>Fatty acids C18 unsat, reaction products with Pentaethylenehexamine</t>
  </si>
  <si>
    <t>Fatty acids, C18 unsaturated, reaction product with ammonia-ethanolamine reaction by-products</t>
  </si>
  <si>
    <t>Aluminium sodium tetrahydroxide</t>
  </si>
  <si>
    <t>Amides, Fatty acids C18 unsat, reaction products with tetraethylenepentamine</t>
  </si>
  <si>
    <t>N-(2-Bromo-5-hydroxy-4-methoxybenzyl)-N-[2-(4-hydroxyphenyl)ethyl]formamide</t>
  </si>
  <si>
    <t>bis[2,2,6,6-tetramethyl-1-(octyloxy)piperidin-4-yl] decanedioate</t>
  </si>
  <si>
    <t>Phenol, 4-[[4-(dimethylamino)phenyl]azo]-, reaction products with sodium sulfide (Na2(Sx)), leuco derivatives</t>
  </si>
  <si>
    <t>2,5-cyclohexadien-1-one, 4-[[4-(phenylamino)phenyl]imino]-, reaction products with sodium sulfide (Na2(Sx)), leuco derivatives</t>
  </si>
  <si>
    <t>1-naphthalenesulfonic acid, 5-[(4-hydroxyphenyl)amino]-8-(phenylamino)-, reaction products with sodium sulfide (Na2(Sx)), leuco derivatives</t>
  </si>
  <si>
    <t>Cyclohexanone, peroxide</t>
  </si>
  <si>
    <t>Fatty acids, C18 (unsaturated), reaction products with diethylenetriamine</t>
  </si>
  <si>
    <t>Fatty acids C18 unsat, reaction products with triethylenetetramine</t>
  </si>
  <si>
    <t>Reaction products of C18 (unsaturated) fatty acids with tetraethylenepentamine</t>
  </si>
  <si>
    <t>reaction products of Fatty acids, C16-18 and C18-unsatd (2 moles) with tetraethylenepentamine (1 mole)</t>
  </si>
  <si>
    <t>Fatty acids, C18-unsaturated, reaction products with amines, polyethylenepoly- (triethylenetetramine, pentaethylenehexamine, hexaethyleneheptamine fractions)</t>
  </si>
  <si>
    <t>Amides, fatty acids C18 unsat, reaction products with polyethylene amines</t>
  </si>
  <si>
    <t>(4E)-4-methyl-5-(4-methylphenyl)pent-4-enal</t>
  </si>
  <si>
    <t>2-[[4-[ethyl(2-hydroxyethyl)amino]phenyl]azo]-6-methoxy-3-methylbenzothiazolium methyl sulphate</t>
  </si>
  <si>
    <t>N-C16-18 (even numbered)-alkyl-N-methyl, C16-18 (even numbered)-alkyl-1-amine</t>
  </si>
  <si>
    <t>Reaction Mass of 5-ethylbicyclo[2.2.1]hept-2-yl methyl ether and 6-ethylbicyclo[2.2.1]hept-2-yl methyl ether and 1-ethyl-3-methoxytricyclo[2.2.1.02,6]heptane</t>
  </si>
  <si>
    <t>Disodium {sulfonylbis[4,1-phenylenediazene-2,1-diyl(1-ethyl-6-hydroxy-4-methyl-2-oxo-1,2-dihydropyridine-5,3-diyl)]}dimethanesulfonate</t>
  </si>
  <si>
    <t>N-benzyl-N-C16-18 (even numbered)-alkyl-N-methyl-C16-18 (even numbered)-alkyl-1-aminium chloride</t>
  </si>
  <si>
    <t>N-C16-C18(even numbered, C18 unsaturated)-alkyl-N,N-dimethyl-C16-C18(even numbered, C18 unsaturated)-alkyl-1-aminium chloride</t>
  </si>
  <si>
    <t>N-[2-(piperazin-1-yl)ethyl]C18-insaturated-alkylamide</t>
  </si>
  <si>
    <t>4,4,5,5,6,6,7,7,8,8,9,9,9-tridecafluorononyl methacrylate</t>
  </si>
  <si>
    <t>Trialuminium bismuth hexaoxide</t>
  </si>
  <si>
    <t>1,2-Diaminotoluene, propoxylated</t>
  </si>
  <si>
    <t>Calcium bis[3-nitro-4-[[2-oxo-1-[(phenylamino)carbonyl]propyl]azo]benzenesulphonate]</t>
  </si>
  <si>
    <t>Calcium bis[4-[[1-[[(2-methylphenyl)amino]carbonyl]-2-oxopropyl]azo]-3-nitrobenzenesulphonate]</t>
  </si>
  <si>
    <t>N,N''-(methylenedi-4,1-phenylene)bis[N'-octyl]urea</t>
  </si>
  <si>
    <t>N,N''-(methylenedi-4,1-phenylene)bis[N'-octylurea]</t>
  </si>
  <si>
    <t>reaction product of diphenylmethanediisocyanate, octylamine and oleylamine (molar ratio 1:1.86:0.14)</t>
  </si>
  <si>
    <t>1-[(2-methoxyphenyl)azo]-2-naphthol</t>
  </si>
  <si>
    <t>L-Ascorbic acid, titanium(4+) salt</t>
  </si>
  <si>
    <t>Not assignable, UVCB</t>
  </si>
  <si>
    <t>1-(3-chloropyridin-2-yl)-N-[4-cyano-2-methyl-6-(methylcarbamoyl)phenyl]-3-{[5-(trifluoromethyl)-2H-tetrazol-2-yl]methyl}-1H-pyrazole-5-carboxamide</t>
  </si>
  <si>
    <t>3-morpholinopropylamine</t>
  </si>
  <si>
    <t>Cetylpyridinium chloride</t>
  </si>
  <si>
    <t>3-(chloromethyl)heptane</t>
  </si>
  <si>
    <t>2-ethylhexanal</t>
  </si>
  <si>
    <t>4-ethylphenol</t>
  </si>
  <si>
    <t>4-hydroxybenzaldehyde</t>
  </si>
  <si>
    <t>Anisaldehyde</t>
  </si>
  <si>
    <t>2-methylvaleraldehyde</t>
  </si>
  <si>
    <t>4,4'-dioxo-4,4'-dioxydibutyric acid</t>
  </si>
  <si>
    <t>Diethyl succinate</t>
  </si>
  <si>
    <t>N,N'-ethane-1,2-diylbis(12-hydroxyoctadecan-1-amide)</t>
  </si>
  <si>
    <t>Didodecyl 3,3'-thiodipropionate</t>
  </si>
  <si>
    <t>4-aminophenol</t>
  </si>
  <si>
    <t>Hydroquinone</t>
  </si>
  <si>
    <t>3-(allyloxy)propane-1,2-diol</t>
  </si>
  <si>
    <t>7-methyl-3-methyleneocta-1,6-diene</t>
  </si>
  <si>
    <t>Propionaldehyde</t>
  </si>
  <si>
    <t>Choline hydroxide</t>
  </si>
  <si>
    <t>4-hydroxy-4-methylpentan-2-one</t>
  </si>
  <si>
    <t>Sulphoacetic acid</t>
  </si>
  <si>
    <t>3-methylbutan-1-ol</t>
  </si>
  <si>
    <t>Pentane-2,4-dione</t>
  </si>
  <si>
    <t>Propionic anhydride</t>
  </si>
  <si>
    <t>Ethyl hexanoate</t>
  </si>
  <si>
    <t>Allyl hexanoate</t>
  </si>
  <si>
    <t>Butyraldehyde</t>
  </si>
  <si>
    <t>Pyrrolidine</t>
  </si>
  <si>
    <t>4-oxovaleric acid</t>
  </si>
  <si>
    <t>C,C'-azodi(formamide)</t>
  </si>
  <si>
    <t>Ethylene di(S-thioacetate)</t>
  </si>
  <si>
    <t>N-butyl acetate</t>
  </si>
  <si>
    <t>1,4-dioxane</t>
  </si>
  <si>
    <t>Isopentyl acetate</t>
  </si>
  <si>
    <t>Octan-2-ol</t>
  </si>
  <si>
    <t>Azelaic acid</t>
  </si>
  <si>
    <t>14,14',15,15'-tetradehydro-7,7'-spirobi[dibenzo[b,g][1,9,4,6]dioxadiazacyclododecine]</t>
  </si>
  <si>
    <t>tin(2+) bis(3,5,5-trimethylhexanoate)</t>
  </si>
  <si>
    <t>Sulfuric acid, mono (C12-13-branched and linear alkyl) esters, sodium salts</t>
  </si>
  <si>
    <t>Potassium tris(pentafluoroethyl)trifluorophosphate</t>
  </si>
  <si>
    <t>pymetrozine (ISO); (E)-4,5-dihydro-6-methyl-4-(3-pyridylmethyleneamino)-1,2,4-triazin-3(2H)-one</t>
  </si>
  <si>
    <t>Chromium hydroxide sulphate</t>
  </si>
  <si>
    <t>Reaction mass of chromium (+ 3) hydroxide sulfate and sodium sulfate</t>
  </si>
  <si>
    <t>2-[(1Z)-(hydroxyimino)methyl]-4-(2-methylundecyl)phenol</t>
  </si>
  <si>
    <t>tetraammine platinum (II) hydrogen carbonate</t>
  </si>
  <si>
    <t>Fatty acids, C12-16 (even numbered) and C18 unsatd., Me esters</t>
  </si>
  <si>
    <t>(3S,5R)-2-(2,3-dirutherfordiobutoxy)-5-(hydroxymethyl)oxolane-3,4-diol; (3S,5R)-2-(2,3-dirutherfordiobutoxy)oxane-3,4,5-triol</t>
  </si>
  <si>
    <t>5-(hexadecyloxy)-2,2-dimethyloxolane-3,4-diol; [(4R)-6-(hexadecyloxy)-4,5-dihydroxy-2-methyl-3-rutherfordiooxan-3-yl]rutherfordium; hexadecan-1-ol; octadecan-1-ol</t>
  </si>
  <si>
    <t>1-Ethoxy-2,3-difluoro-4-[trans-4-(trans-4-propylcyclohexyl)-cyclohexyl]-benzene</t>
  </si>
  <si>
    <t>Reaction mass of 6-O-alfa-D-glucopyranosyl-D-fructofuranose and 1-O-alfa-D-glucopyranosyl-D-fructofuranoseand D-fructofuranose</t>
  </si>
  <si>
    <t>undecaaluminium sodium heptadecaoxide, lithium doped</t>
  </si>
  <si>
    <t>Phenol, 4,4?-(1-methylethylidene)bis-, polymer with 2-(chloromethyl)oxirane and N1,N1-diethyl-1,3-propanediamine</t>
  </si>
  <si>
    <t>bis(2-propylheptyl) carbonate</t>
  </si>
  <si>
    <t>Sodium hydrogen [N,N-bis[2-[bis(carboxymethyl)amino]ethyl]glycinato(5-)]ferrate(2-)</t>
  </si>
  <si>
    <t>Disodium hydrogen bis[3-hydroxy-4-[(2-hydroxy-1-naphthyl)azo]naphthalene-1-sulphonato(3-)]chromate(3-)</t>
  </si>
  <si>
    <t>1,4-bis({3-[2-(2-hydroxyethoxy)ethoxy]propyl}amino)-9,10-anthraquinone</t>
  </si>
  <si>
    <t>2-(1-(2-hydroxy-3,5-di-tert-pentyl-phenyl)ethyl)-4,6-di-tert-pentylphenyl acrylate</t>
  </si>
  <si>
    <t>Diallylamine</t>
  </si>
  <si>
    <t>Adipic acid</t>
  </si>
  <si>
    <t>Hexamethylenediamine</t>
  </si>
  <si>
    <t>Methyl myristate</t>
  </si>
  <si>
    <t>Octanal</t>
  </si>
  <si>
    <t>2-(2-butoxyethoxy)ethyl acetate</t>
  </si>
  <si>
    <t>Decane</t>
  </si>
  <si>
    <t>Nonanal</t>
  </si>
  <si>
    <t>Dodecylamine</t>
  </si>
  <si>
    <t>Stearamide</t>
  </si>
  <si>
    <t>Dimantine</t>
  </si>
  <si>
    <t>Octadecylamine</t>
  </si>
  <si>
    <t>Dimethylamine</t>
  </si>
  <si>
    <t>Sodium methanolate</t>
  </si>
  <si>
    <t>Hydrogen peroxide--urea</t>
  </si>
  <si>
    <t>2-amino-2-methylpropanol</t>
  </si>
  <si>
    <t>Dichloro(methyl)(vinyl)silane</t>
  </si>
  <si>
    <t>Exo-1,7,7-trimethylbicyclo[2.2.1]heptan-2-ol</t>
  </si>
  <si>
    <t>2-ethylhexyl diphenyl phosphate</t>
  </si>
  <si>
    <t>Iron chloride sulphate</t>
  </si>
  <si>
    <t>Tetraammonium hexamolybdate</t>
  </si>
  <si>
    <t>N,N'-1,6-hexanediylbis(N-(2,2,6,6-tetramethyl-piperidin-4-yl)formamide</t>
  </si>
  <si>
    <t>Reaction products of L-lysine and N-[(3S)-2,6-dioxotetrahydro-2H-pyran-3-yl]dodecanamide (1:2), sodium salts</t>
  </si>
  <si>
    <t>2-({[3-(isocyanatomethyl)-3,5,5-trimethylcyclohexyl]carbamoyl}oxy)ethyl prop-2-enoate</t>
  </si>
  <si>
    <t>Reaction products of phosphoryl trichloride and 2-methyloxirane</t>
  </si>
  <si>
    <t>5,7-dichloro-4-(4-fluorophenoxy)quinoline</t>
  </si>
  <si>
    <t>2-Propenoic acid, reaction products with pentaerythritol</t>
  </si>
  <si>
    <t>Tetra-sodium/lithium 4,4'-bis-(8-amino-3,6-disulfonato-1-naphthol-2-ylazo)-3-methylazobenzene</t>
  </si>
  <si>
    <t>1-ethoxy-2,3-difluoro-4-{4-[(1s,4r)-4-propylcyclohexyl]cyclohex-1-en-1-yl}benzene</t>
  </si>
  <si>
    <t>1-ethoxy-2,3-difluoro-4-[trans-4-(trans-4-pentylcyclohexyl)-cyclohexyl-benzene</t>
  </si>
  <si>
    <t>1-Ethoxy-2,3-difluoro-4-(trans-4-pentylcyclohexyl)-benzene</t>
  </si>
  <si>
    <t>3,6-dimethylheptan-2-ol</t>
  </si>
  <si>
    <t>Exo-1,7,7-trimethylbicyclo[2.2.1]hept-2-yl acetate</t>
  </si>
  <si>
    <t>3,3-bis(4-hydroxy-5-isopropyl-o-tolyl)phthalide</t>
  </si>
  <si>
    <t>Pleuromulin</t>
  </si>
  <si>
    <t>(2R,3R,4S,5S)-2,3,4,5-tetrahydroxyhexanal (2R,3S,4R,5R)-2,3,4,5,6-pentahydroxyhexanal (2S,3S,4S,5R)-2,3,4,5-tetrahydroxy-6-oxohexanoic acid acetic acid calcium dihydride hydrate magnesium dihydride potassium hydride sodium hydride</t>
  </si>
  <si>
    <t>Tungstate(3-), tetracosa-?-oxododecaoxo[?12-[phosphato(3-)-?O:?O:?O:?O':?O':?O':?O'':?O'':?O'':?O''':?O''':?O''']]dodeca-, hydrogen, hydrate (1:3:?)</t>
  </si>
  <si>
    <t>Bis(?5-cyclopentadienyl)-bis(2,6-difluoro-3-[pyrrol-1-yl]-phenyl)titanium</t>
  </si>
  <si>
    <t>hexamagnesium(2+) trihydrate decahydroxide sulfate</t>
  </si>
  <si>
    <t>?-methyl-3-(1-methylethyl)benzenepropanal</t>
  </si>
  <si>
    <t>1 - 10 tonnes per annum, 100+ tonnes per annum</t>
  </si>
  <si>
    <t>2-methyl-4-(4-{[6-(prop-2-enoyloxy)hexyl]oxy}benzoyloxy)phenyl 4-{[6-(prop-2-enoyloxy)hexyl]oxy}benzoate</t>
  </si>
  <si>
    <t>Hexahydro-4,7-methano-1H-indenyl acrylate</t>
  </si>
  <si>
    <t>4-({N'-[(2-hydroxyphenyl)methylidene]hydrazinecarbonyl}methyl)-4-methylmorpholin-4-ium chloride</t>
  </si>
  <si>
    <t>Dipotassium hexacyanocobalt(II)-ferrate(II)</t>
  </si>
  <si>
    <t>3-(4-isobutylcyclohexyl)propanal</t>
  </si>
  <si>
    <t>1,3-phenylenebis(oxyethane-2,1-diyl) dihexadecanoate</t>
  </si>
  <si>
    <t>(6S)-6-{propyl[2-(2-thienyl)ethyl]amino}-5,6,7,8-tetrahydronaphthalen-1-ol hydrochloride (1:1)</t>
  </si>
  <si>
    <t>reaction mass of isomers of: C7-9-alkyl 3-(3,5-di-tert-butyl-4-hydroxyphenyl)propionate</t>
  </si>
  <si>
    <t>0 - 10 tonnes per annum, 10 - 100 tonnes per annum, 100 - 1000 tonnes per annum, 1000 - 10000 tonnes per annum, 1000+ tonnes per annum, 10000+ tonnes per annum</t>
  </si>
  <si>
    <t>trans-2-[4'-[difluoro(3,4,5-trifluorophenoxy)methyl]-2,3',5'-trifluoro[1,1'-biphenyl]-4-yl]-5-butyl-1,3-dioxane</t>
  </si>
  <si>
    <t>1-methoxy-1-[(2-methylbutan-2-yl)peroxy]cyclohexane</t>
  </si>
  <si>
    <t>Dioxobis(stearato)trilead</t>
  </si>
  <si>
    <t>Reaction products of aromatic hydrocarbons, C10-13 with branched nonene, sulfonated, sodium salts</t>
  </si>
  <si>
    <t>Benzene, dibromoethylBenzene, ethenyl-, ar-bromo derivs.</t>
  </si>
  <si>
    <t>1,4-Butanediyl 3-(2,4-dimethyl-1,3-dioxolan-2-yl)propanoate</t>
  </si>
  <si>
    <t>8-[4-(4-methylphenyl)cyclohex-3-en-1-yl]-1,4-dioxaspiro[4.5]decane</t>
  </si>
  <si>
    <t>2,2-dimethylpropane-1,3-diol</t>
  </si>
  <si>
    <t>Tetrahydrothiophene 1,1-dioxide</t>
  </si>
  <si>
    <t>Propane-1,2,3-triyl trinonan-1-oate</t>
  </si>
  <si>
    <t>2-ethyl-2-[[(1-oxononyl)oxy]methyl]propane-1,3-diyl dinonan-1-oate</t>
  </si>
  <si>
    <t>2,2,2',2'-tetrakis(hydroxymethyl)-3,3'-oxydipropan-1-ol</t>
  </si>
  <si>
    <t>Triisobutyl phosphate</t>
  </si>
  <si>
    <t>Tributyl phosphate</t>
  </si>
  <si>
    <t>Sodium 3-chloro-2-hydroxypropanesulphonate</t>
  </si>
  <si>
    <t>2,4,7,9-tetramethyldec-5-yne-4,7-diol</t>
  </si>
  <si>
    <t>(R)-3,7-dimethyl-1,6-octadien-3-ol</t>
  </si>
  <si>
    <t>Sodium etasulfate</t>
  </si>
  <si>
    <t>Sodium hydrogen di(acetate)</t>
  </si>
  <si>
    <t>(2-hydroxyethyl)ammonium mercaptoacetate</t>
  </si>
  <si>
    <t>Methacrylonitrile</t>
  </si>
  <si>
    <t>2-chlorobuta-1,3-diene</t>
  </si>
  <si>
    <t>O,O,O-tris(2(or 4)-C9-10-isoalkylphenyl) phosphorothioate</t>
  </si>
  <si>
    <t>[carbonato(2-)]tetrahydroxytrinickel</t>
  </si>
  <si>
    <t>1,1''-isopropylidenediferrocene</t>
  </si>
  <si>
    <t>Molybdenum sulfide</t>
  </si>
  <si>
    <t>tris(2-octyldodecyl) citrate</t>
  </si>
  <si>
    <t>4-tert-butyl-2-(5-tert-butyl-2-oxo-2,3-dihydro-1-benzofuran-3-yl)phenyl 3,5-di-tert-butyl-4-hydroxybenzoate</t>
  </si>
  <si>
    <t>2H,3H-thieno[3,4-b][1,4]dioxine</t>
  </si>
  <si>
    <t>Lead titanium zirconium oxide</t>
  </si>
  <si>
    <t>Silicic acid, lithium salt</t>
  </si>
  <si>
    <t>Reaction product of 3,5,5-trimethyl-hexanoic acid and 2-methylpropanoic acid and pentaerythritol</t>
  </si>
  <si>
    <t>1-(pyrimidin-5-ylmethyl)-3-[3-(trifluoromethyl)phenyl]pyrido[1,2-a]pyrimidin-1-ium-3-ide-2,4-dione</t>
  </si>
  <si>
    <t>(1Z)-1-Chloro-2,3,3-trifluoroprop-1-ene</t>
  </si>
  <si>
    <t>Phosphoric acid, 2-ethylhexyl ester</t>
  </si>
  <si>
    <t>Lead chromate molybdate sulfate red</t>
  </si>
  <si>
    <t>1,3-Benzenediol, 2,4,6-trinitro-, calcium potassium salt</t>
  </si>
  <si>
    <t>Dilithium disodium (5,5'-diamino-(?-4,4'-dihydroxy-1:2-?-2,O4,O4',-3,3'-[3,3'-dihydroxy-1:2-?-2-O3,O3'-biphenyl-4,4'-ylenebisazo-1:2-(N3,N4-?:N3',N4'-?)]-dinaphthalene-2,7-disulfonato(8)))dicuprate(2-)</t>
  </si>
  <si>
    <t>Aluminium silicate and titanium oxide matrix doted with vanadium, nickel, and antimony</t>
  </si>
  <si>
    <t>(7R) -4-(5-Chloro-1,3-benzoxazol-2-yl)-7-methyl-1,4-diazepan-1-ium chloride</t>
  </si>
  <si>
    <t>Boron silicate</t>
  </si>
  <si>
    <t>dipotassium dodecyl sulfate tetradecyl sulfate</t>
  </si>
  <si>
    <t>Amines, N-(C18 unsaturated, alkyl) trimethylenedi-, ethoxylated (NLP)</t>
  </si>
  <si>
    <t>Monosodium aqua-[5-[[2,4-dihydroxy-5-[(2-hydroxy-3,5-dinitrophenyl)azo]phenyl]azo]-2-naphthalensulfonate], iron complex</t>
  </si>
  <si>
    <t>2-ethoxyethyl-2-(4-(2,6-dihydro-2,6-dioxo-7-phenyl-1,5-dioxaindacen-3-yl)phenoxy)acetate</t>
  </si>
  <si>
    <t>Dicyclopentyldimethoxysilane</t>
  </si>
  <si>
    <t>Acetone oxime</t>
  </si>
  <si>
    <t>Potassium acetate</t>
  </si>
  <si>
    <t>Tetrachloroethylene</t>
  </si>
  <si>
    <t>N,N-dimethylacetamide</t>
  </si>
  <si>
    <t>Methyl abietate</t>
  </si>
  <si>
    <t>Sodium 1,2-diisobutoxycarbonylethanesulphonate</t>
  </si>
  <si>
    <t>4-(2,6,6-trimethylcyclohex-2-ene-1-yl)-but-3-ene-2-one</t>
  </si>
  <si>
    <t>Retinyl acetate</t>
  </si>
  <si>
    <t>3-methyl-4-(2,6,6-trimethyl-2-cyclohexen-1-yl)-3-buten-2-one</t>
  </si>
  <si>
    <t>Sodium N-chlorobenzenesulphonamide</t>
  </si>
  <si>
    <t>Diphenyl sulphone</t>
  </si>
  <si>
    <t>Tosylchloramide sodium</t>
  </si>
  <si>
    <t>Sodium 3-nitrobenzenesulphonate</t>
  </si>
  <si>
    <t>Potassium hydrogen oxalate</t>
  </si>
  <si>
    <t>Potassium trihydrogen dioxalate</t>
  </si>
  <si>
    <t>4-Nonylphenol, branched, ethoxylated</t>
  </si>
  <si>
    <t>Dichlorobis(?-cyclopentadienyl)titanium</t>
  </si>
  <si>
    <t>Reaction products of 1,3,5-triazine-2,4,6-triamine and zinc bis(dihydrogen phosphate)</t>
  </si>
  <si>
    <t>Methyl trans-3-oxo-2-pentylcyclopentanecarboxylate</t>
  </si>
  <si>
    <t>3-isocyanatomethyl-3,5,5-trimethylcyclohexyl isocyanate homopolymer, isocyanurate type, caprolactam-blocked</t>
  </si>
  <si>
    <t>C16-18(even numbered)-alkylamine acetate</t>
  </si>
  <si>
    <t>C16-18-(even numbered, C18-unsaturated)-alkylamines acetates</t>
  </si>
  <si>
    <t>Chromium iron oxide</t>
  </si>
  <si>
    <t>?-d-Glucopyranoside, ?-d-fructofuranosyl, benzoate</t>
  </si>
  <si>
    <t>A mixture of branched and linear C7-C9 alkyl 3-[3-(2H-benzotriazol-2-yl)-5-(1,1-dimethylethyl)-4-hydroxyphenyl]propionates</t>
  </si>
  <si>
    <t>0 - 10 tonnes per annum, 10 - 100 tonnes per annum, 100 - 1000 tonnes per annum</t>
  </si>
  <si>
    <t>N-C16-18-alkyl-(evennumbered, C18 unsaturated) trimethylpropane-1,3-diamine</t>
  </si>
  <si>
    <t>Hexaboron dizinc undecaoxide</t>
  </si>
  <si>
    <t>Tetraammineplatinum (II) diacetate</t>
  </si>
  <si>
    <t>Sulphuric acid, compound with graphite</t>
  </si>
  <si>
    <t>Phosphoric acid, butyl ester</t>
  </si>
  <si>
    <t>2,2-bis({[3-(4-ethylpiperazin-1-yl)propanoyl]oxy}methyl)butyl 3-(4-ethylpiperazin-1-yl)propanoate</t>
  </si>
  <si>
    <t>1-cyanocyclopropanaminium chloride</t>
  </si>
  <si>
    <t>beta-D-fructofuranosyl alpha-D-glucopyranoside octa(acetate and palmitate and stearate)</t>
  </si>
  <si>
    <t>Potassium dimethyldithiocarbamate</t>
  </si>
  <si>
    <t>Sodium dimethyldithiocarbamate</t>
  </si>
  <si>
    <t>N-bromosuccinimide</t>
  </si>
  <si>
    <t>Ursodeoxycholic acid</t>
  </si>
  <si>
    <t>2,6-di-tert-butyl-p-cresol</t>
  </si>
  <si>
    <t>2,6-di-tert-butylphenol</t>
  </si>
  <si>
    <t>1,2-benzisothiazol-3(2H)-one 1,1-dioxide, sodium salt</t>
  </si>
  <si>
    <t>Calcium 1,4-bis(2-ethylhexyl) bis(2-sulphosuccinate)</t>
  </si>
  <si>
    <t>16,17-dimethoxyviolanthrene-5,10-dione</t>
  </si>
  <si>
    <t>16-nitroviolanthrene-5,10-dione</t>
  </si>
  <si>
    <t>Perylene-3,4:9,10-tetracarboxylic dianhydride</t>
  </si>
  <si>
    <t>1,4-bis(p-tolylamino)anthraquinone</t>
  </si>
  <si>
    <t>ammonium 2,2,3 trifluor-3-(1,1,2,2,3,3-hexafluoro-3-trifluormethoxypropoxy), propionate</t>
  </si>
  <si>
    <t>2-methyl-3-({1,7,7-trimethylbicyclo[2.2.1]heptan-2-yl}oxy)propan-1-ol</t>
  </si>
  <si>
    <t>(1S)-1,5-anhydro-2,3,4,6-tetrakis-O-(2,2-dimethylpropanoyl)-1-(3-{[5-(4-fluorophenyl)-2-thienyl]methyl}-4-methylphenyl)-D-glucitol</t>
  </si>
  <si>
    <t>.alpha.-Cyclodextrin-2-hydroxypropylether</t>
  </si>
  <si>
    <t>5,10,15,25-tetrakis(hydroxymethyl)-40,44,47,49-tetrakis(2-hydroxypropoxy)-20,30,35-tris[(2-hydroxypropoxy)methyl]-2,4,7,9,12,14,17,19,22,24,27,29,32,34-tetradecaoxaoctacyclo[31.2.2.2^{3,6}.2^{8,11}.2^{13,16}.2^{18,21}.2^{23,26}.2^{28,31}]nonatetracontane-36,37,38,39,41,42,43,45,46,48-decol</t>
  </si>
  <si>
    <t>1,3-bis[12-hydroxy-octadecamide-N-methylene]-benzene</t>
  </si>
  <si>
    <t>Bis-[N-C13-(branched and linear)-alykl]-ammonium O,O-dipropan-2-yl phosphorodithioate</t>
  </si>
  <si>
    <t>C26-28 (even numbered) -alkenes</t>
  </si>
  <si>
    <t>Hydrocarbons, C9, aromatics</t>
  </si>
  <si>
    <t>10 - 100 tonnes per annum, 100000 - 1000000 tonnes per annum</t>
  </si>
  <si>
    <t>Reaction products of trimethylolpropane triglycidyl ether and acrylic acid</t>
  </si>
  <si>
    <t>Undecanol, branched and linear</t>
  </si>
  <si>
    <t>Merbromin</t>
  </si>
  <si>
    <t>Hydrogen [4-[4-(diethylamino)-2',4'-disulphonatobenzhydrylidene]cyclohexa-2,5-dien-1-ylidene]diethylammonium, sodium salt</t>
  </si>
  <si>
    <t>Amines, N-(C16-18 (even numbered) and C18-unsatd. alkyl) trimethylenedi-, ethoxylated(NLP)</t>
  </si>
  <si>
    <t>Disodium 6-(4,6-dichloro-1,3,5-triazin-2-ylamino)-1-hydroxy-2-(4-(2-(sulfonatooxy)ethylsulfonyl)phenylazo)naphthalene-3-sulfonate</t>
  </si>
  <si>
    <t>(1S)-2-(benzylamino)-1-[(2R)-6-fluoro-3,4-dihydro-2H-chromen-2-yl]ethanol</t>
  </si>
  <si>
    <t>2-isopropyl-2-(1-methylbutyl)-1,3-dimethoxypropane</t>
  </si>
  <si>
    <t>Calcium 4-chloro-2-(5-hydroxy-3-methyl-1-(3-sulfonatophenyl)pyrazol-4-ylazo)-5-methylbenzenesulfonate</t>
  </si>
  <si>
    <t>10 - 100 tonnes per annum, 100+ tonnes per annum</t>
  </si>
  <si>
    <t>(5R)-5-[(1S)-1,2-dihydroxyethyl]-4-hydroxy-3-{[(2R,3R,4S,5S,6R)-3,4,5-trihydroxy-6-(hydroxymethyl)oxan-2-yl]oxy}-2,5-dihydrofuran-2-one</t>
  </si>
  <si>
    <t>Fatty acids, C8-10, C8-10 alkyl esters</t>
  </si>
  <si>
    <t>Diisopropanolammonium p-toluenesulphonate</t>
  </si>
  <si>
    <t>trans-4-pentyl-trans-4'-vinylbicyclohexyl</t>
  </si>
  <si>
    <t>(trans(trans))-4'-but-3-enyl-4-(4-methylphenyl)-bicyclohexyl</t>
  </si>
  <si>
    <t>A mixture of: bis(2,2,6,6-tetramethyl-1-octyloxypiperidin-4-yl)-1,10-decanedioate; 1,8-bis[(2,2,6,6-tetramethyl-4-((2,2,6,6-tetramethyl-1-octyloxypiperidin-4-yl)-decan-1,10-dioyl)piperidin-1-yl)oxy]octane</t>
  </si>
  <si>
    <t>Hydrocarbons, C10-C13, n-alkanes</t>
  </si>
  <si>
    <t>Cuprate(4-), [?-[[7,7'-[[6-[(2-hydroxyethyl)amino]-1,3,5-triazine-2,4-diyl]diimino]bis[4-(hydroxy-?O)-3-[[2-(hydroxy-?O)-5-sulfophenyl]azo-?N1]-2-naphthalenesulfonato]](8-)]]di-, tetrasodium</t>
  </si>
  <si>
    <t>4-amino-N-(1,1-dimethylethyl)-4,5-dihydro-3-(1-methylethyl)-5-oxo-1H-1,2,4-triazole-1-carboxamide</t>
  </si>
  <si>
    <t>Sodium 4-aminonaphthalene-1-sulphonate</t>
  </si>
  <si>
    <t>Sodium naphthalene-1-sulphonate</t>
  </si>
  <si>
    <t>1,4-naphthoquinone</t>
  </si>
  <si>
    <t>7,16-dichloro-6,15-dihydroanthrazine-5,9,14,18-tetrone</t>
  </si>
  <si>
    <t>4-amino-5-hydroxynaphthalene-1,7-disulphonic acid</t>
  </si>
  <si>
    <t>Clioquinol</t>
  </si>
  <si>
    <t>Quinine</t>
  </si>
  <si>
    <t>Xylenol</t>
  </si>
  <si>
    <t>2-[2-[4-[2-(4-cyanophenyl)vinyl]phenyl]vinyl]benzonitrile</t>
  </si>
  <si>
    <t>2,2'-(p-phenylenediethene-2,1-diyl)bisbenzonitrile</t>
  </si>
  <si>
    <t>Potassium O-isobutyl dithiocarbonate</t>
  </si>
  <si>
    <t>Butylidenebis[2-tert-butyl-5-methyl-p-phenylene]-P,P,P',P'-tetratridecylbis(phosphine)</t>
  </si>
  <si>
    <t>Sodium D-glycero-D-gulo-heptonate</t>
  </si>
  <si>
    <t>Benzenamine, oxidized</t>
  </si>
  <si>
    <t>Dec-9-en-1-ol</t>
  </si>
  <si>
    <t>Aluminium sodium dioxide</t>
  </si>
  <si>
    <t>Spinel (Mg(AlO2)2)</t>
  </si>
  <si>
    <t>alumane hydrate iron magnesium dihydride manganese</t>
  </si>
  <si>
    <t>Mg-cordierite, aluminium magnesium silicate (4:2:5)</t>
  </si>
  <si>
    <t>Mullite</t>
  </si>
  <si>
    <t>Direct Yellow 169</t>
  </si>
  <si>
    <t>Tetrasodium 5-[4-chloro-6-(N-ethyl-anilino)-1,3,5-triazin-2-ylamino]-4-hydroxy-3-(1,5-disulfonatonaphthalen-2-ylazo)-naphthalene-2,7-disulfonate</t>
  </si>
  <si>
    <t>Gallium arsenide</t>
  </si>
  <si>
    <t>Diarsenic triselenide</t>
  </si>
  <si>
    <t>Fatty acids, C16-18 and C18-hydroxy, oligomeric reaction products with adipic acid, decanoic acid, isooctadecanoic acid, octanoic acid, pentaerythritol and stearic acid</t>
  </si>
  <si>
    <t>Barium oxide, obtained by calcining witherite</t>
  </si>
  <si>
    <t>Barium peroxide</t>
  </si>
  <si>
    <t>Beryllium oxide</t>
  </si>
  <si>
    <t>Dibismuth trioxide</t>
  </si>
  <si>
    <t>Bismuth hydroxide nitrate oxide</t>
  </si>
  <si>
    <t>Zinc diricinoleate</t>
  </si>
  <si>
    <t>4-(hydroxymethyl)-4-methyl-1-phenylpyrazolidin-3-one</t>
  </si>
  <si>
    <t>Hexamethylene diacrylate</t>
  </si>
  <si>
    <t>1,10-decanediyl diacrylate</t>
  </si>
  <si>
    <t>1,4:3,6-dianhydro-2,5-bis-O-(diphenoxyphosphoryl)-D-glucitol</t>
  </si>
  <si>
    <t>1,1,4,4-tetramethylbutane-1,4-diyl bis(2-ethylperoxyhexanoate)</t>
  </si>
  <si>
    <t>Cadmium oxide</t>
  </si>
  <si>
    <t>Cadmium sulphide</t>
  </si>
  <si>
    <t>Cadmium selenide</t>
  </si>
  <si>
    <t>Cadmium telluride</t>
  </si>
  <si>
    <t>Cerium dioxide</t>
  </si>
  <si>
    <t>Cobalt oxide</t>
  </si>
  <si>
    <t>2-hexylcyclopentan-1-one</t>
  </si>
  <si>
    <t>(3R,6R)-3,6-Dimethyl-1,4-dioxane-2,5-dione</t>
  </si>
  <si>
    <t>Trisodium dihydrogen -N,N-[bis[2-[bis(carboxylatomethyl)amino]ethyl]]glycinate</t>
  </si>
  <si>
    <t>Amines, N-C16-C18-alkyl-(evennumbered, C18 unsaturated) propane-1,3-diaminium di[(9Z)-octadec-9-enoate]</t>
  </si>
  <si>
    <t>Tricobalt tetraoxide</t>
  </si>
  <si>
    <t>Chromium (III) hydroxide</t>
  </si>
  <si>
    <t>Chromium (III) oxide</t>
  </si>
  <si>
    <t>10 - 100 tonnes per annum, 10000+ tonnes per annum</t>
  </si>
  <si>
    <t>Didysprosium trioxide</t>
  </si>
  <si>
    <t>4,4'-[isopropylidenebis(4,1-phenyleneoxy)]dianiline</t>
  </si>
  <si>
    <t>Diiron trioxide</t>
  </si>
  <si>
    <t>100 - 1000 tonnes per annum, 100000 - 1000000 tonnes per annum</t>
  </si>
  <si>
    <t>Magnesium hydroxide</t>
  </si>
  <si>
    <t>Lead dioxide</t>
  </si>
  <si>
    <t>Diantimony trioxide</t>
  </si>
  <si>
    <t>Magnesium bis(dihydrogenorthophosphate)</t>
  </si>
  <si>
    <t>(2E)-3-(1,3-benzodioxol-5-yl)-N,N-diphenylacrylamide</t>
  </si>
  <si>
    <t>Dipotassium propanedioate</t>
  </si>
  <si>
    <t>2-[(2-hydroxypropyl)(C16-18 sat. C18 unsat. alkyl)amino]propan-1-ol</t>
  </si>
  <si>
    <t>Sodium 9,10-dihydro-9,10-dioxoanthracene-2-sulphonate</t>
  </si>
  <si>
    <t>Dimethyl phthalate</t>
  </si>
  <si>
    <t>Diallyl phthalate</t>
  </si>
  <si>
    <t>Dioxybenzone</t>
  </si>
  <si>
    <t>2,2'-dihydroxy-4,4'-dimethoxybenzophenone</t>
  </si>
  <si>
    <t>2,4-dihydroxybenzophenone</t>
  </si>
  <si>
    <t>Oxybenzone</t>
  </si>
  <si>
    <t>N,N'-(10,15,16,17-tetrahydro-5,10,15,17-tetraoxo-5H-dinaphtho[2,3-a:2',3'-i]carbazole-4,9-diyl)bis(benzamide)</t>
  </si>
  <si>
    <t>Germanium dioxide</t>
  </si>
  <si>
    <t>Potassium hydroxide</t>
  </si>
  <si>
    <t>Lithium hydroxide</t>
  </si>
  <si>
    <t>Sodium hydroxide</t>
  </si>
  <si>
    <t>tributyl(methyl)azanium methyl sulfate</t>
  </si>
  <si>
    <t>[2-(Isopropoxycarbonyloxy)-benzoyl]-benzoylperoxide</t>
  </si>
  <si>
    <t>tetrakis(prop-2-en-1-yl)azanium chloride</t>
  </si>
  <si>
    <t>3-methyl-1,1-diphenylurea</t>
  </si>
  <si>
    <t>(2S)-5-amino-2-[(aminoacetyl)amino]-5-oxopentanoic acid</t>
  </si>
  <si>
    <t>Diindium trioxide</t>
  </si>
  <si>
    <t>Silicic acid, potassium salt</t>
  </si>
  <si>
    <t>Lanthanum oxide</t>
  </si>
  <si>
    <t>Fatty acids, C10-12, esters with polylactic acid, sodium salts</t>
  </si>
  <si>
    <t>tert-butyl 3,5,5-trimethylperoxyhexanoate</t>
  </si>
  <si>
    <t>Benzoic acid, C9-11 , C10-rich, branched alkyl esters</t>
  </si>
  <si>
    <t>Manganese dioxide</t>
  </si>
  <si>
    <t>Molybdenum trioxide</t>
  </si>
  <si>
    <t>Disodium oxide</t>
  </si>
  <si>
    <t>Disodium peroxide</t>
  </si>
  <si>
    <t>Disodium sulphide</t>
  </si>
  <si>
    <t>Diniobium pentaoxide</t>
  </si>
  <si>
    <t>Neodymium oxide</t>
  </si>
  <si>
    <t>Nickel monoxide</t>
  </si>
  <si>
    <t>Amines,N-(C16-18 and C18 unsaturated alkyl) trimethylenedi-,diacetates.</t>
  </si>
  <si>
    <t>Nickel dinitrate</t>
  </si>
  <si>
    <t>Palladium monoxide</t>
  </si>
  <si>
    <t>Strontium oxide</t>
  </si>
  <si>
    <t>zinc oxide</t>
  </si>
  <si>
    <t>Platinum dioxide</t>
  </si>
  <si>
    <t>Strontium peroxide</t>
  </si>
  <si>
    <t>Zirconium dioxide</t>
  </si>
  <si>
    <t>Divanadium trioxide</t>
  </si>
  <si>
    <t>Tungsten trioxide</t>
  </si>
  <si>
    <t>Yttrium oxide</t>
  </si>
  <si>
    <t>Ytterbium (III) oxide</t>
  </si>
  <si>
    <t>Orange lead</t>
  </si>
  <si>
    <t>Diphosphorus pentaoxide</t>
  </si>
  <si>
    <t>Diantimony pentoxide</t>
  </si>
  <si>
    <t>Ditantalum pentaoxide</t>
  </si>
  <si>
    <t>Divanadium pentaoxide</t>
  </si>
  <si>
    <t>Tetraphosphorus trisulphide</t>
  </si>
  <si>
    <t>Tin sulphide</t>
  </si>
  <si>
    <t>Strontium sulphide</t>
  </si>
  <si>
    <t>Zinc sulphide</t>
  </si>
  <si>
    <t>Tin disulphide</t>
  </si>
  <si>
    <t>Acrylic acid 4-[[(4-benzoylphenoxy)carbonyl]oxy]butyl ester</t>
  </si>
  <si>
    <t>7,7,8,9,9-pentamethyl-6,7,8,9-tetrahydro-5H-cyclopenta[h]quinazoline</t>
  </si>
  <si>
    <t>2,3-bis((2-mercaptoethyl)thio)-1-propanethiol</t>
  </si>
  <si>
    <t>2-hydroxypyridine 1-oxide</t>
  </si>
  <si>
    <t>Pyridinium, 1-[4-[[4-[2-[5-(acetylamino)-2-methoxy-4-[2-(3,6,8-trisulfo-2-naphthalenyl)diazenyl]phenyl]diazenyl]-8-sulfo-1-naphthalenyl]amino]-6-amino-1,3,5-triazin-2-yl]-3-carboxy-, inner salt, sodium salt (1:?)</t>
  </si>
  <si>
    <t>Pyridinium, 1-[4-amino-6-[[4-[2-(4,8-disulfo-2-naphthalenyl)diazenyl]-8-sulfo-1-naphthalenyl]amino]-1,3,5-triazin-2-yl]-3-carboxy-, inner salt, sodium salt (1:?)</t>
  </si>
  <si>
    <t>Dimanganese trioxide</t>
  </si>
  <si>
    <t>Trimanganese tetraoxide</t>
  </si>
  <si>
    <t>Lead monoxide</t>
  </si>
  <si>
    <t>Iron sulphide</t>
  </si>
  <si>
    <t>Copper sulphide</t>
  </si>
  <si>
    <t>Cobalt sulphide</t>
  </si>
  <si>
    <t>Hematite (Fe2O3)</t>
  </si>
  <si>
    <t>Triiron tetraoxide</t>
  </si>
  <si>
    <t>Rutile (TiO2)</t>
  </si>
  <si>
    <t>Bis[4-(tert-butyl)benzoato-O]hydroxyaluminium</t>
  </si>
  <si>
    <t>Diacetoxydi-tert-butoxysilane</t>
  </si>
  <si>
    <t>6-tert-butyl-1,1-dimethylindan-4-yl methyl ketone</t>
  </si>
  <si>
    <t>Oct-7-en-1-ol</t>
  </si>
  <si>
    <t>A mixture of: trans-4-acetoxy-4-methyl-2-propyl-tetrahydro-2H-pyran; cis-4-acetoxy-4-methyl-2-propyl-tetrahydro-2H-pyran</t>
  </si>
  <si>
    <t>2-isobutyl-4-methyltetrahydro-2H-pyran-4-yl acetate</t>
  </si>
  <si>
    <t>disodium oxo[(oxoalumanyl)oxy]alumane silanedione hydrate oxidandiide</t>
  </si>
  <si>
    <t>Boehmite (Al(OH)O)</t>
  </si>
  <si>
    <t>4-trans-Propyl-4-trans-(3,4,5-trifluorphenyl)-[1,1-bicyclohexyl]</t>
  </si>
  <si>
    <t>Zinc methacrylate</t>
  </si>
  <si>
    <t>Trilead bis(carbonate) dihydroxide</t>
  </si>
  <si>
    <t>Cresol</t>
  </si>
  <si>
    <t>Dodecyl(2-hydroxy-3-sulphonatopropyl)dimethylammonium</t>
  </si>
  <si>
    <t>[29H,31H-phthalocyaninato(2-)-N29,N30,N31,N32]iron</t>
  </si>
  <si>
    <t>Sodium 2-biphenylate</t>
  </si>
  <si>
    <t>7-benzamido-4-hydroxynaphthalene-2-sulphonic acid</t>
  </si>
  <si>
    <t>(hydroxyethyl)urea</t>
  </si>
  <si>
    <t>Divinylbenzene</t>
  </si>
  <si>
    <t>3,4,5-trifluoro-4'-[(1s,4r)-4-propylcyclohexyl]-1,1'-biphenyl</t>
  </si>
  <si>
    <t>4-(2-butenylidene)-3,5,5-trimethylcyclohex-2-en-1-one</t>
  </si>
  <si>
    <t>Sodium diisopropylnaphthalenesulphonate</t>
  </si>
  <si>
    <t>Ethyldimethyl[2-[(2-methyl-1-oxoallyl)oxy]ethyl]ammonium ethyl sulphate</t>
  </si>
  <si>
    <t>Tetradecyl lactate</t>
  </si>
  <si>
    <t>Stearic acid, monoester with propane-1,2-diol</t>
  </si>
  <si>
    <t>Hydroxyoctadecanoic acid, monoester with glycerol</t>
  </si>
  <si>
    <t>1,2,3-tris(2,3-epoxypropoxy)propane</t>
  </si>
  <si>
    <t>Dibromodibenzo[b,def]chrysene-7,14-dione</t>
  </si>
  <si>
    <t>Dibromopyranthrene-8,16-dione</t>
  </si>
  <si>
    <t>[[4-[[4-(anilino)phenyl][4-(phenylimino)-2,5-cyclohexadien-1-ylidene]methyl]phenyl]amino]benzenesulphonic acid</t>
  </si>
  <si>
    <t>(S)-7-[[2-O-6-deoxy-?-L-mannopyranosyl)-?-D-glucopyranosyl]oxy]-2,3-dihydro-5-hydroxy-2-(3-hydroxy-4-methoxyphenyl)-4H-1-benzopyran-4-one</t>
  </si>
  <si>
    <t>Benzenesulfonic acid, 2,2'-(1,2-ethenediyl)bis[5-nitro-, disodium salt, reaction products with 4-[(4-aminophenyl)azo]benzenesulfonic acid, sodium salts</t>
  </si>
  <si>
    <t>Benzenesulfonic acid, 2,2'-(1,2-ethenediyl)bis[5-nitro-, disodium salt, reaction products with 4-[(4-amino-1-naphthalenyl)azo]benzenesulfonic acid monosodium salt</t>
  </si>
  <si>
    <t>Ethanaminium, N-[4-[[4-(diethylamino)phenyl][4-(ethylamino)-1-naphthalenyl]methylene]-2,5-cyclohexadien-1-ylidene]-N-ethyl-, molybdatetungstatephosphate</t>
  </si>
  <si>
    <t>2,6-dimethylheptan-2-ol</t>
  </si>
  <si>
    <t>ethyl 2-(4-phenoxyphenyl)lactate</t>
  </si>
  <si>
    <t>Xanthylium, 9-(2-carboxyphenyl)-3,6-bis(diethylamino)-, molybdatetungstatephosphate</t>
  </si>
  <si>
    <t>Xanthylium, 3,6-bis(diethylamino)-9-[2-(ethoxycarbonyl)phenyl]-, molybdatetungstatephosphate</t>
  </si>
  <si>
    <t>Phenol, 2,4-dinitro-, sulfurized, thiosulfonated</t>
  </si>
  <si>
    <t>2-Methoxy-4-methylphenyl methyl carbonate</t>
  </si>
  <si>
    <t>Aluminatesilicate</t>
  </si>
  <si>
    <t>Aluminum chloride, basic</t>
  </si>
  <si>
    <t>Silicic acid, aluminum magnesium salt</t>
  </si>
  <si>
    <t>Diarsenic trioxide</t>
  </si>
  <si>
    <t>N-octadecylstearamide</t>
  </si>
  <si>
    <t>Anthra[9,1,2-cde]benzo[rst]pentaphene-5,10-dione, bromo derivatives</t>
  </si>
  <si>
    <t>Anthra[9,1,2-cde]benzo[rst]pentaphene-5,10-dione, amino-, reaction products with 1-amino-9,10-anthracenedione and tetrabromo-8,16-pyranthrenedione</t>
  </si>
  <si>
    <t>Polychloro copper phthalocyanine</t>
  </si>
  <si>
    <t>Tungsten hexachloride</t>
  </si>
  <si>
    <t>4-[N-ethyl-N-(2-hydroxyethyl)amino]-1-(2-hydroxyethyl)amino-2-nitrobenzene, monohydrochloride</t>
  </si>
  <si>
    <t>1 - 10 tonnes per annum, 1+ tonnes per annum</t>
  </si>
  <si>
    <t>Reaction mass of 1-Methyl-4-(1-methylethenyl)cyclohexene and 1-Methyl-4-(1-methylethylidene)-cyclohexene and 1-methyl-4-(propan-2-yl)cyclohexa-1,3-diene</t>
  </si>
  <si>
    <t>2-methylbenzene-1,4-diyl bis{4-[4-(acryloyloxy)butoxy]benzoate}</t>
  </si>
  <si>
    <t>trans-cyclohexane-1,2-dinitrilotetraacetic acid</t>
  </si>
  <si>
    <t>Melaleuca viridiflora extract</t>
  </si>
  <si>
    <t>3-(2-{4-[(1Z)-(2,4-difluorophenyl)(hydroxyimino)methyl]piperidin-1-yl}ethyl)-2-methyl-4H,6H,7H,8H,9H-pyrido[1,2-a]pyrimidin-4-one</t>
  </si>
  <si>
    <t>A mixture of isomers of: mono-(2-tetradecyl)naphthalenes; di-(2-tetradecyl)naphthalenes; tri-(2-tetradecyl)naphthalenes</t>
  </si>
  <si>
    <t>Bis(2,4-dichlorobenzoyl) peroxide</t>
  </si>
  <si>
    <t>2,4-dichloro-3,5-xylenol</t>
  </si>
  <si>
    <t>Disodium 4,4'-bis[(4,6-dianilino-1,3,5-triazin-2-yl)amino]stilbene-2,2'-disulphonate</t>
  </si>
  <si>
    <t>3,5-diiodosalicylic acid</t>
  </si>
  <si>
    <t>Xylene</t>
  </si>
  <si>
    <t>Disulfo copper phthalocyanine amine salt</t>
  </si>
  <si>
    <t>Trisodium [29H,31H-phthalocyaninetrisulphonato(5-)-N29,N30,N31,N32]cuprate(3-)</t>
  </si>
  <si>
    <t>Disodium tetraborate, anhydrous</t>
  </si>
  <si>
    <t>Isodecyl acrylate</t>
  </si>
  <si>
    <t>Tris(methylphenyl) phosphate</t>
  </si>
  <si>
    <t>Oleic acid, monoester with propane-1,2-diol</t>
  </si>
  <si>
    <t>Diisooctyl adipate</t>
  </si>
  <si>
    <t>Boron orthophosphate</t>
  </si>
  <si>
    <t>Ammonium dodecylbenzenesulphonate</t>
  </si>
  <si>
    <t>Boric acid, zinc salt</t>
  </si>
  <si>
    <t>Dicopper chloride trihydroxide</t>
  </si>
  <si>
    <t>Dipotassium tetraborate</t>
  </si>
  <si>
    <t>Toluenesulphonamide</t>
  </si>
  <si>
    <t>2-[(2-hydroxyphenyl)methyl]phenol; 2-[(4-hydroxyphenyl)methyl]phenol; 4-[(4-hydroxyphenyl)methyl]phenol</t>
  </si>
  <si>
    <t>Chromium trioxide</t>
  </si>
  <si>
    <t>Sodium hydrogendifluoride</t>
  </si>
  <si>
    <t>Carbon black</t>
  </si>
  <si>
    <t>1,1,1,2,2,3,3,4,4,5,5,6,6-tridecafluorotetradecane</t>
  </si>
  <si>
    <t>N,N''-(methylenedi-4,1-phenylene)bis[N'-(4-methylphenyl)urea]</t>
  </si>
  <si>
    <t>2-[(E)-2-(2,4-diamino-6-hydroxypyrimidin-5-yl)diazen-1-yl]-5-methylbenzene-1-sulfonic acid</t>
  </si>
  <si>
    <t>1-Propanaminium, 3-amino-N-(carboxymethyl)-N,N-dimethyl-, N-(C12-18(even numbered) acyl) derivs., hydroxides, inner salts</t>
  </si>
  <si>
    <t>Alcohols, C16-17-branched and linear</t>
  </si>
  <si>
    <t>Alkenes, C11-12</t>
  </si>
  <si>
    <t>Silicic acid, aluminum salt</t>
  </si>
  <si>
    <t>Ionone, methyl-</t>
  </si>
  <si>
    <t>2,2-dimethyl-3-phenylpropanol</t>
  </si>
  <si>
    <t>Alkenes, C21-32 linear and branched</t>
  </si>
  <si>
    <t>Alkenes, C6-8</t>
  </si>
  <si>
    <t>Benzenesulfonic acid, C10-13-alkyl derivs., calcium salt</t>
  </si>
  <si>
    <t>C20-C22 (even numbered, linear and branched) and C24 (branched) alkenes.</t>
  </si>
  <si>
    <t>Esterification products of fatty acids, C16-18 (even numbered) and C18 (unsaturated) with triethanolamine, dimethyl sulphate-quaternized</t>
  </si>
  <si>
    <t>Fatty acids, C18-unsatd., diesters and triesters with trimethylolpropane</t>
  </si>
  <si>
    <t>Reaction products of C18 (unsaturated) fatty acids and dimethyl sulfate and triethanolamine</t>
  </si>
  <si>
    <t>Hydrocarbons, C15-C20, n-alkanes, isoalkanes, cyclics, &lt; 0.03% aromatics</t>
  </si>
  <si>
    <t>Hydrocarbons, C13-C23, n-alkanes, isoalkanes, cyclics, &lt; 0.03% aromatics</t>
  </si>
  <si>
    <t>Hydrogenated dimerization products of 1-decene, 1-dodecene and 1-octene</t>
  </si>
  <si>
    <t>Hydrolysed reaction products of furan-2,5-dione and C15-C18-(linear and branched)-alkenes</t>
  </si>
  <si>
    <t>Imidazolium compounds, 2-C17-unsatd.-alkyl-1-(2-C18-unsatd. amidoethyl)-4,5-dihydro-N-methyl, Me sulfates</t>
  </si>
  <si>
    <t>Amides, C8-18(even-numbered) and C18(unsatd.), N-(2-hydroxypropyl)</t>
  </si>
  <si>
    <t>Butylchlorodihydroxystannane</t>
  </si>
  <si>
    <t>Sodium diisobutyldithiophosphinate</t>
  </si>
  <si>
    <t>Undecenal</t>
  </si>
  <si>
    <t>Reaction products of C16-18 (even numbered) fatty acids and dimethyl sulfate and triethanolamine</t>
  </si>
  <si>
    <t>Amines, N-C16-18-alkyl (evennumbered) propane-1,3-diamine</t>
  </si>
  <si>
    <t>Naphthenic acids, copper salts</t>
  </si>
  <si>
    <t>Reaction mass of butane-2,2-diyl dihydroperoxide and dioxydibutane-2,2-diyl dihydroperoxide</t>
  </si>
  <si>
    <t>Naphthenic acids</t>
  </si>
  <si>
    <t>Sorbitan laurate</t>
  </si>
  <si>
    <t>Sorbitan stearate</t>
  </si>
  <si>
    <t>Reaction mass of (5R)-octahydro-1H-4,7-methanoinden-5-ylacetaldehyde and (5S)-octahydro-1H-4,7-methanoinden-5-ylacetaldehyde</t>
  </si>
  <si>
    <t>1-(4-trans-Propyl-[1,1-bicyclohexyl]-4-trans-yl)-4-trifluormethoxybenzene</t>
  </si>
  <si>
    <t>octan-2-yl 2-cyanoprop-2-enoate</t>
  </si>
  <si>
    <t>disodium 2-[N-hydroxy-N-(2-sulfoethyl)amino]ethane-1-sulfonate</t>
  </si>
  <si>
    <t>Sodium ascorbate</t>
  </si>
  <si>
    <t>2-ethoxybenzoic acid</t>
  </si>
  <si>
    <t>Methyl anthranilate</t>
  </si>
  <si>
    <t>Bis(8-hydroxyquinolinium) sulphate</t>
  </si>
  <si>
    <t>4-methylbenzophenone</t>
  </si>
  <si>
    <t>4-chlorobenzophenone</t>
  </si>
  <si>
    <t>Ichthyolic acid, sodium salt</t>
  </si>
  <si>
    <t>Caesium fluoride</t>
  </si>
  <si>
    <t>Hexadecyl acrylate</t>
  </si>
  <si>
    <t>Isooctyl palmitate</t>
  </si>
  <si>
    <t>Ammonium hydrogendifluoride</t>
  </si>
  <si>
    <t>Sodium selenate</t>
  </si>
  <si>
    <t>2,2'-[(1-methylethylidene)bis(cyclohexane-4,1-diyloxymethylene)]bisoxirane</t>
  </si>
  <si>
    <t>2-{2-[2-chloro-3-(2-{1,3,3-trimethyl-1H,2H,3H-benzo[g]indol-2-ylidene}ethylidene)cyclohex-1-en-1-yl]ethenyl}-1,1,3-trimethyl-1H-benzo[e]indol-3-ium 4-methylbenzene-1-sulfonate</t>
  </si>
  <si>
    <t>Ammonium 2-mercaptopropionate</t>
  </si>
  <si>
    <t>Tetrahydro-3-methylfuran</t>
  </si>
  <si>
    <t>Lead diazide</t>
  </si>
  <si>
    <t>(3-acetyloxy-2,2-dimethylpropyl) acetate</t>
  </si>
  <si>
    <t>Silicic acid, aluminum sodium salt</t>
  </si>
  <si>
    <t>Silicic acid, aluminum calcium sodium salt</t>
  </si>
  <si>
    <t>Sodium sulfide (Na2(Sx))</t>
  </si>
  <si>
    <t>Silicic acid, sodium salt</t>
  </si>
  <si>
    <t>Aluminium oxide</t>
  </si>
  <si>
    <t>0 - 10 tonnes per annum, 10000000+ tonnes per annum</t>
  </si>
  <si>
    <t>Lead sulfochromate yellow</t>
  </si>
  <si>
    <t>Manganese oxide</t>
  </si>
  <si>
    <t>calcium oxosilanebis(olate)</t>
  </si>
  <si>
    <t>Silicic acid, calcium salt</t>
  </si>
  <si>
    <t>Dipotassium tetraoxomolybdate</t>
  </si>
  <si>
    <t>2,2'-[cyclohexane-1,1-diylbis(4,1-phenyleneoxymethylene)]dioxirane</t>
  </si>
  <si>
    <t>Antimony sulphide</t>
  </si>
  <si>
    <t>Dibismuth trisulphide</t>
  </si>
  <si>
    <t>Dicerium trioxide</t>
  </si>
  <si>
    <t>Cobalt aluminate blue spinel</t>
  </si>
  <si>
    <t>Iron oxide</t>
  </si>
  <si>
    <t>Gallium trichloride</t>
  </si>
  <si>
    <t>Strontium hydrogen phosphate</t>
  </si>
  <si>
    <t>Lithium metaborate</t>
  </si>
  <si>
    <t>Raffinates (Fischer-Tropsch), C10-25-branched</t>
  </si>
  <si>
    <t>Distillates (Fischer-Tropsch), C8-10-branched and linear</t>
  </si>
  <si>
    <t>(2-allyloxy-1,1-dimethyl-2-oxo-ethyl) 2-chloro-5-[3,6-dihydro-3-methyl-2,6-dioxo-4-(trifluoromethyl)-1(2H)-pyrimidin-1-yl]benzoate</t>
  </si>
  <si>
    <t>tetraammine palladium (II) hydrogen carbonate</t>
  </si>
  <si>
    <t>Pyrithione zinc</t>
  </si>
  <si>
    <t>Titanium dioxide</t>
  </si>
  <si>
    <t>0 - 10 tonnes per annum, 1000000+ tonnes per annum</t>
  </si>
  <si>
    <t>Hydrazinium nitrate</t>
  </si>
  <si>
    <t>Hydroxylammonium nitrate</t>
  </si>
  <si>
    <t>Hexachlorodisilane</t>
  </si>
  <si>
    <t>tris(propan-2-yl)silyl 2-methylprop-2-enoate</t>
  </si>
  <si>
    <t>Barium bis(dihydrogenorthophosphate)</t>
  </si>
  <si>
    <t>3,7,7-trimethylbicyclo[4.1.0]hept-3-ene</t>
  </si>
  <si>
    <t>2,4-dimethyl-6-(1-methyl-pentadecyl)phenol</t>
  </si>
  <si>
    <t>2,2'-azobis[2-methylbutyronitrile]</t>
  </si>
  <si>
    <t>Disodium wolframate</t>
  </si>
  <si>
    <t>3-phenyl-7-[4-(tetrahydrofurfuryloxy)phenyl]-1,5-dioxa-s-indacen-2,6-dione</t>
  </si>
  <si>
    <t>2',4',5',7'-tetrabromo-4,5,6,7-tetrachloro-3',6'-dihydroxyspiro[isobenzofuran-1(3H),9'-[9H]xanthene]-3-one</t>
  </si>
  <si>
    <t>Aluminium nitrate</t>
  </si>
  <si>
    <t>3-methyl-1-vinyl-1H-imidazolium chloride</t>
  </si>
  <si>
    <t>2,2,4,6,6-pentamethylheptane</t>
  </si>
  <si>
    <t>Tris(pentane-2,4-dionato-O,O')vanadium</t>
  </si>
  <si>
    <t>Calcium bis(metaphosphate)</t>
  </si>
  <si>
    <t>Tetrahydro-2-isobutyl-4-methyl-2H-pyran</t>
  </si>
  <si>
    <t>N,N'-[(methylimino)bis(trimethylene)]bis(stearamide)</t>
  </si>
  <si>
    <t>?-methylcyclohexylmethyl acetate</t>
  </si>
  <si>
    <t>Dipotassium phosphonate</t>
  </si>
  <si>
    <t>Tellurium</t>
  </si>
  <si>
    <t>Bis(triethoxysilylpropyl)amine</t>
  </si>
  <si>
    <t>Hafnium tetrachloride</t>
  </si>
  <si>
    <t>N-[4-[[(2-amino-1,4,5,6,7,8-hexahydro-4-oxo-6-pteridinyl)methyl]amino]benzoyl]-L-glutamic acid</t>
  </si>
  <si>
    <t>2-naphthol</t>
  </si>
  <si>
    <t>Disodium 2-hydroxyethyliminodi(acetate)</t>
  </si>
  <si>
    <t>N,N'-dithiodi-o-phenylenedibenzamide</t>
  </si>
  <si>
    <t>3-hydroxy-2'-methoxy-2-naphthanilide</t>
  </si>
  <si>
    <t>(3-chloropropyl)diethoxymethylsilane</t>
  </si>
  <si>
    <t>Trisodium 6,6',6''-(1,3,5-triazine-2,4,6-triyltriimino)trihexanoate</t>
  </si>
  <si>
    <t>Copolymer of benzenamine and formaldehyde, hydrogenated</t>
  </si>
  <si>
    <t>2-[(4-chloro-2-nitrophenyl)azo]-N-(2-methoxyphenyl)-3-oxobutyramide</t>
  </si>
  <si>
    <t>Diphosphoric acid, compound with 1,3,5-triazine-2,4,6-triamine (1:2)</t>
  </si>
  <si>
    <t>(2S)-5-methoxy-N-propyl-1,2,3,4-tetrahydronaphthalen-2-aminium (2R)-(2-chlorophenyl)(hydroxy)acetate</t>
  </si>
  <si>
    <t>Aluminium tris(dihydrogen phosphate)</t>
  </si>
  <si>
    <t>Aluminium vanadium tetraoxide</t>
  </si>
  <si>
    <t>N-(2-aminoethyl)-1,3-propanediamine</t>
  </si>
  <si>
    <t>2-butoxyethyl methacrylate</t>
  </si>
  <si>
    <t>Ethyl 4-methyl-2-oxocyclohexanecarboxylate</t>
  </si>
  <si>
    <t>2-amino-3-hydroxy-N'-[(E)-(2,3,4-trihydroxyphenyl)methylene]propanehydrazide hydrochloride (1:1)</t>
  </si>
  <si>
    <t>Phosphorodithioic acid, O,O-bis(2-methylpropyl) ester with N, N-dimethylmethanamine (1:1)</t>
  </si>
  <si>
    <t>2-Hydroxy-1-{3-[4-(2-hydroxy-2-methylpropanoyl)phenyl]-1,1,3-trimethyl-2,3-dihydro-1H-inden-5-yl}-2-methylpropan-1-one</t>
  </si>
  <si>
    <t>2-hydroxy-1-{1-[4-(2-hydroxy-2-methylpropanoyl)phenyl]-1,3,3-trimethyl-2,3-dihydro-1H-inden-5-yl}-2-methylpropan-1-one</t>
  </si>
  <si>
    <t>disodium 2-amino-4-acetamido-5-[(E)-2-{4-[2-(sulfooxy)ethanesulfonyl]phenyl}diazen-1-yl]benzene-1-sulfonate</t>
  </si>
  <si>
    <t>Chromium trinitrate</t>
  </si>
  <si>
    <t>Sodium 2-(1-carboxylatoethoxy)-1-methyl-2-oxoethyl laurate</t>
  </si>
  <si>
    <t>diethyl 1-(2,4-dichlorophenyl)-5-methyl-4,5-dihydro-1H-pyrazole-3,5-dicarboxylate</t>
  </si>
  <si>
    <t>1,6,7,8,9,14,15,16,17,17,18,18-dodecachloropentacyclo[12.2.1.16,9.02,13.05,10]octadeca-7,15-diene</t>
  </si>
  <si>
    <t>Palladium sulphate</t>
  </si>
  <si>
    <t>N,N-dimethyldec-9-enamide</t>
  </si>
  <si>
    <t>Magnesium dimetaphosphate</t>
  </si>
  <si>
    <t>Magnesium divanadium hexaoxide</t>
  </si>
  <si>
    <t>Fatty acids, C8-16(even numbered), 2-ethylhexyl esters</t>
  </si>
  <si>
    <t>Stearic acid, cobalt salt</t>
  </si>
  <si>
    <t>1-[2,6-bis(3,4-dimethylphenyl)-hexahydro-[1,3]dioxino[5,4-d][1,3]dioxin-4-yl]ethane-1,2-diol</t>
  </si>
  <si>
    <t>4,4'-(1,3-phenylene-bis(1-methylethylidene))bis-phenol</t>
  </si>
  <si>
    <t>Erbium tetraoxide vanadium</t>
  </si>
  <si>
    <t>Octachlorotrisilane</t>
  </si>
  <si>
    <t>Cerium vanadium tetraoxide</t>
  </si>
  <si>
    <t>Zinc selenite</t>
  </si>
  <si>
    <t>Dizinc orthosilicate</t>
  </si>
  <si>
    <t>Phosphonic acid</t>
  </si>
  <si>
    <t>Zinc bis(dihydrogen phosphate)</t>
  </si>
  <si>
    <t>Phosphonic acid, magnesium salt (2:1)</t>
  </si>
  <si>
    <t>Ammonium perrhenate</t>
  </si>
  <si>
    <t>4-(cyclohex-1-en-1-yl)-3-methylbutan-1-ol</t>
  </si>
  <si>
    <t>2-[3-[(4-amino-2-methylpyrimidin-5-yl)methyl]-4-methyl-1,3-thiazoniol-5-yl]ethyl dihydrogen diphosphate</t>
  </si>
  <si>
    <t>Zinc bis(dibutyldithiocarbamate)</t>
  </si>
  <si>
    <t>Sodium dibutyldithiocarbamate</t>
  </si>
  <si>
    <t>Calcium bis(2-ethylhexanoate)</t>
  </si>
  <si>
    <t>Cobalt bis(2-ethylhexanoate)</t>
  </si>
  <si>
    <t>Zinc bis(2-ethylhexanoate)</t>
  </si>
  <si>
    <t>Butyl benzoate</t>
  </si>
  <si>
    <t>4-hexylresorcinol</t>
  </si>
  <si>
    <t>6-methylbenzotriazole</t>
  </si>
  <si>
    <t>4,5-dihydro-2-undecyl-1H-imidazole-1-ethanol</t>
  </si>
  <si>
    <t>Tetraamminepalladium(2+) dinitrate</t>
  </si>
  <si>
    <t>Tetrasodium hexacyanoferrate</t>
  </si>
  <si>
    <t>1-hexyl-1H-pyrazole-4,5-diamine sulfate (2:1)</t>
  </si>
  <si>
    <t>tetraethyl N,N'-(methylenedicyclohexane-4,1-diyl)bis-.sc.dl.sc.-aspartate</t>
  </si>
  <si>
    <t>Bis(4-(1,2-bis(ethoxycarbonyl)ethylamino)-3-methylcyclohexyl)methane</t>
  </si>
  <si>
    <t>Potassium 5-aminotetrazol-1-ide</t>
  </si>
  <si>
    <t>2-isocyanatoethyl prop-2-enoate</t>
  </si>
  <si>
    <t>Resin acids and Rosin acids, reaction products with formaldehyde, calcium salts</t>
  </si>
  <si>
    <t>2,6-dimethylphenyl 4-hydroxybenzenesulfonate</t>
  </si>
  <si>
    <t>N-butyl-2,2,6,6-tetramethylpiperidin-4-amine, oligomeric reaction products with N,N'-bis(3-aminopropyl)ethylenediamine and 2,4,6-trichloro-1,3,5-triazine</t>
  </si>
  <si>
    <t>Fatty acids, C8-10 (even numbered), 3-methylbutyl esters</t>
  </si>
  <si>
    <t>(1-methylpropylidene)bis[tert-butyl] peroxide</t>
  </si>
  <si>
    <t>Trihydrogen trifluoro[phosphato(3-)-O]borate(3-)</t>
  </si>
  <si>
    <t>Tris(2-chloro-1-methylethyl) phosphate</t>
  </si>
  <si>
    <t>Tris[2-chloro-1-(chloromethyl)ethyl] phosphate</t>
  </si>
  <si>
    <t>1,1'-(benzene-1,3-diyldimethanediyl)bis(1H-pyrrole-2,5-dione)</t>
  </si>
  <si>
    <t>1,1'-(methylenedi-p-phenylene)bismaleimide</t>
  </si>
  <si>
    <t>1,8-bis(phenylthio)anthraquinone</t>
  </si>
  <si>
    <t>4,4'-methylenebis[2,6-diethylaniline]</t>
  </si>
  <si>
    <t>A mixture of: 2,2',2'',2'''-(ethylenedinitrilotetrakis-N,N-di(C16)alkylacetamide; 2,2',2'',2'''-(ethylenedinitrilotetrakis-N,N-di(C18)alkylacetamide</t>
  </si>
  <si>
    <t>100 - 1000 tonnes per annum, 1000 - 10000 tonnes per annum</t>
  </si>
  <si>
    <t>2-heptylcyclopentanone</t>
  </si>
  <si>
    <t>Mecrilate</t>
  </si>
  <si>
    <t>Sodium N-lauroylsarcosinate</t>
  </si>
  <si>
    <t>Thiram</t>
  </si>
  <si>
    <t>Copper bis(dimethyldithiocarbamate)</t>
  </si>
  <si>
    <t>2-methylbutan-1-ol</t>
  </si>
  <si>
    <t>Sodium propionate</t>
  </si>
  <si>
    <t>4-aminobenzene-1,3-disulphonic acid</t>
  </si>
  <si>
    <t>6-O-palmitoylascorbic acid</t>
  </si>
  <si>
    <t>Fatty acids, C16-18 (even numbered) and C18 unsatd., reaction products with diethylene triamine, di-Me sulfate quaternized</t>
  </si>
  <si>
    <t>Barium diboron tetraoxide</t>
  </si>
  <si>
    <t>Divanadium tris(sulphate)</t>
  </si>
  <si>
    <t>glutamyl endopeptidase</t>
  </si>
  <si>
    <t>Magnesium metaborate</t>
  </si>
  <si>
    <t>sra-[(2E)-2-butenedioato(2-)hydroxy aluminium]</t>
  </si>
  <si>
    <t>1-(5-propyl-2H-1,3-benzodioxol-2-yl)ethan-1-one</t>
  </si>
  <si>
    <t>2-methylpentan-3-yl (2E)-but-2-enoate</t>
  </si>
  <si>
    <t>Lanthanum fluoride</t>
  </si>
  <si>
    <t>Neodymium trifluoride</t>
  </si>
  <si>
    <t>Yttrium trifluoride</t>
  </si>
  <si>
    <t>Potassium metaborate</t>
  </si>
  <si>
    <t>Sodium metavanadate</t>
  </si>
  <si>
    <t>Barium selenite</t>
  </si>
  <si>
    <t>Propanoic acid, 2-hydroxy-, ammonium salt (1:1), (2S)-</t>
  </si>
  <si>
    <t>Morpholinium toluene-4-sulphonate</t>
  </si>
  <si>
    <t>dichromium(3+) diiron(3+) lambda2-iron(2+) trizinc(2+) octaoxidandiide silicate</t>
  </si>
  <si>
    <t>8-[7,8-bis(7-carboxyheptyl)-4,5-dihexyl-6-octyl-decahydronaphthalen-1-yl]octanoic acid</t>
  </si>
  <si>
    <t>A mixture of: O,O-di(1-methylethyl)trithio-bis-thioformate; O,O-di(1-methylethyl)tetrathio-bis-thioformate; O,O-di(1-methylethyl)pentathio-bis-thioformate</t>
  </si>
  <si>
    <t>Tripotassium hexacyanoferrate</t>
  </si>
  <si>
    <t>tert-Butyl 4-({6-[7-cyclopentyl-6-(dimethylcarbamoyl)-7H-pyrrolo[2,3-d]pyrimidin-2-yl]amino}pyridin-3-yl)piperazine-1-carboxylate</t>
  </si>
  <si>
    <t>2-(4-methylphenoxy)-N-(1H-pyrazol-3-yl)-N-[(thiophen-2-yl)methyl]acetamide</t>
  </si>
  <si>
    <t>N-isopropylmethacrylamide</t>
  </si>
  <si>
    <t>4-[(morpholinothio)thioxomethyl]morpholine</t>
  </si>
  <si>
    <t>Sodium tetrafluoroborate</t>
  </si>
  <si>
    <t>Ytterbium trifluoride</t>
  </si>
  <si>
    <t>Cobalt molybdate</t>
  </si>
  <si>
    <t>Potassium tetrahydroborate</t>
  </si>
  <si>
    <t>decachlorotetrasilane</t>
  </si>
  <si>
    <t>2-(4,6-bis(2,4-dimethylphenyl)-1,3,5-triazin-2-yl)-5-(3-((2-ethylhexyl)oxy)-2-hydroxypropoxy)phenol</t>
  </si>
  <si>
    <t>Molybdenum zinc tetraoxide</t>
  </si>
  <si>
    <t>Perrhenic acid</t>
  </si>
  <si>
    <t>Potassium vanadium trioxide</t>
  </si>
  <si>
    <t>Diiron trimolybdenum dodecaoxide</t>
  </si>
  <si>
    <t>Indium trinitrate</t>
  </si>
  <si>
    <t>Nickel bis(sulphamidate)</t>
  </si>
  <si>
    <t>Calcium disulphamate</t>
  </si>
  <si>
    <t>Zirconium bis(hydrogen phosphate)</t>
  </si>
  <si>
    <t>Magnesium dihydrogen disulphite</t>
  </si>
  <si>
    <t>Trisodium hexafluoroaluminate</t>
  </si>
  <si>
    <t>Aluminium metaphosphate</t>
  </si>
  <si>
    <t>Phosphonic acid, calcium salt (2:1)</t>
  </si>
  <si>
    <t>Calcium nitrite</t>
  </si>
  <si>
    <t>Dichloride titanium oxide</t>
  </si>
  <si>
    <t>3,5-dimethyl-1,2-dioxolane-3,5-diol</t>
  </si>
  <si>
    <t>3-[(4R)-4-(propan-2-yl)cyclohex-1-en-1-yl]propanal</t>
  </si>
  <si>
    <t>3,5,5-Trimethylhexanoic acid, mixed esters with dipentaerythritol and heptanoic acid</t>
  </si>
  <si>
    <t>amides, C18-unsatd., N-[3-(dimethylamine)propyl]</t>
  </si>
  <si>
    <t>C12-14-tert-alkyl ammonium 1-amino-9,10-dihydro-9,10-dioxo-4-(2,4,6-trimethylanilino)-anthracen-2-sulfonate</t>
  </si>
  <si>
    <t>N,N,N-trimethylanilinium chloride</t>
  </si>
  <si>
    <t>Hexadecyltrimethylammonium toluene-p-sulphonate</t>
  </si>
  <si>
    <t>Reaction product of ammonium molybdate and C12-C24-diethoxylated alkylamine (1:5-1:3)</t>
  </si>
  <si>
    <t>(7-methoxynaphthalen-1-yl)acetonitrile</t>
  </si>
  <si>
    <t>Lead bis(tetrafluoroborate)</t>
  </si>
  <si>
    <t>Tin bis(tetrafluoroborate)</t>
  </si>
  <si>
    <t>Tetraamminepalladium(2+) dichloride</t>
  </si>
  <si>
    <t>4-isopropylbenzonitrile</t>
  </si>
  <si>
    <t>Disodium tetrachloropalladate</t>
  </si>
  <si>
    <t>Trilithium hexafluoroaluminate</t>
  </si>
  <si>
    <t>3-(trimethoxysilyl)propylamine</t>
  </si>
  <si>
    <t>Titanium oxide sulphate</t>
  </si>
  <si>
    <t>3-phenoxybenzylic alcohol</t>
  </si>
  <si>
    <t>Ammonium tetrafluoroborate</t>
  </si>
  <si>
    <t>Potassium trifluorozincate</t>
  </si>
  <si>
    <t>octadecyl (2S,4aS,6aS,6bR,8aR,10S,12aS,14bR)-10-hydroxy-2,4a,6a,6b,9,9,12a-heptamethyl-13-oxo-1,2,3,4,4a,5,6,6a,6b,7,8,8a,9,10,11,12,12a,12b,13,14b-icosahydropicene-2-carboxylate</t>
  </si>
  <si>
    <t>butyl 4-hydroxycyclohexanecarboxylate</t>
  </si>
  <si>
    <t>Sodium sulphamidate</t>
  </si>
  <si>
    <t>Pentapotassium triphosphate</t>
  </si>
  <si>
    <t>Diallyl hexahydrophthalate</t>
  </si>
  <si>
    <t>Esterification products of acrylic acid and 2,2,2',2'-tetrakis(hydroxymethyl)-3,3'-oxydipropan-1-ol</t>
  </si>
  <si>
    <t>(S,S)-1,1,1,2,2,3,4,5,5,5-decafluoropentane</t>
  </si>
  <si>
    <t>Cesium fluoroaluminate</t>
  </si>
  <si>
    <t>trisilylamine</t>
  </si>
  <si>
    <t>(4-amino-1-hydroxy-1-phosphonobutyl)phosphonic acid hydrate</t>
  </si>
  <si>
    <t>Disodium 4,4'-bis[[6-anilino-4-[(2-hydroxyethyl)methylamino]-1,3,5-triazin-2-yl]amino]stilbene-2,2'-disulphonate</t>
  </si>
  <si>
    <t>2,7-Naphthalenedisulfonic acid, 4-amino-5-hydroxy-3-[2-[3-[[2-(sulfooxy)ethyl]sulfonyl]phenyl]diazenyl]-6-[2-[2-sulfo-4-[[2-(sulfooxy)ethyl]sulfonyl]phenyl]diazenyl]-, sodium salt (1:5)</t>
  </si>
  <si>
    <t>Disodium disilicate</t>
  </si>
  <si>
    <t>3,7-dimethylocta-1,3,6-triene</t>
  </si>
  <si>
    <t>(1R,2R)-1,3-Dihydroxy-1-(4-nitrophenyl)propyl-2-ammonium (1R, 5S)-5-(dimethylphenylsilyl)-2-(hydroxymethyl)cyclopent-2-ene-1-carboxylate</t>
  </si>
  <si>
    <t>2,2'-[oxybis(2,1-ethanediyloxy)]bisacetic acid</t>
  </si>
  <si>
    <t>Sodium cyclamate</t>
  </si>
  <si>
    <t>Miristalkonium chloride</t>
  </si>
  <si>
    <t>Nitrilotriacetic acid</t>
  </si>
  <si>
    <t>Disodium dihydrogen ethylenediaminetetraacetate</t>
  </si>
  <si>
    <t>Sodium N,N-bis(2-hydroxyethyl)glycinate</t>
  </si>
  <si>
    <t>Tris[oxalate(2-)]dicerium</t>
  </si>
  <si>
    <t>1,2,3-propanetriyl tris[12-(acetoxy)octadecanoate]</t>
  </si>
  <si>
    <t>Diphenyl sulphide</t>
  </si>
  <si>
    <t>Trisodium 2-(carboxylatomethyl(2-hydroxyethyl)amino)ethyliminodi(acetate)</t>
  </si>
  <si>
    <t>Carmine</t>
  </si>
  <si>
    <t>1-phenyl-3-(p-toluenesulfonyl)urea</t>
  </si>
  <si>
    <t>1,2-bis(hexyloxy)-4-tritylbenzene</t>
  </si>
  <si>
    <t>Sesbania grandiflora dry purified extract</t>
  </si>
  <si>
    <t>Reaction products of fatty acids, C18-unsatd., dimers, partly hydrogenated with N,N-dimethyl-1,3-propanediamine</t>
  </si>
  <si>
    <t>N,N-dibutyl-4-[4-(4-chlorophenyl)-3,6-dioxo-2,3,5,6-tetrahydropyrrolo[3,4-c]pyrrol-1-yl]benzamide</t>
  </si>
  <si>
    <t>tetrakis(2,6-dimethylphenyl)-m-phenylene biphosphate</t>
  </si>
  <si>
    <t>7,7,8,9,9-pentamethyl-6,6a,7,8,9,9a-hexahydro-5H-cyclopenta[h]quinazoline</t>
  </si>
  <si>
    <t>Hexane, 1,6-diisocyanato-, homopolymer, 2-hydroxyethyl acrylate- and propylene glycol monoacrylate-blocked</t>
  </si>
  <si>
    <t>Bis(dibutyldithiocarbamato-S,S')copper</t>
  </si>
  <si>
    <t>Tetraammineplatinum dichloride</t>
  </si>
  <si>
    <t>Fatty acids, C16-18 and C18-unsatd., branched and linear, reaction products with diethylenetriamine and tall-oil fatty acids, Me maleates</t>
  </si>
  <si>
    <t>Fatty acids, tall-oil, reaction products with fatty acids C16-C18 and C18-unsatd, branched and linear, diethylenetriamine and citric acid</t>
  </si>
  <si>
    <t>3-[3-(diethylcarbamoyl)pyridinium-1-yl]propane-1-sulfonate</t>
  </si>
  <si>
    <t>Aluminium dihydrogen triphosphate</t>
  </si>
  <si>
    <t>2-Propenoic acid, reaction products with 2,2'-[oxybis(methylene)]bis[2-ethyl-1,2-propanediol]</t>
  </si>
  <si>
    <t>Sulfuric acid, mono (C16-18 and C18-unsatd. alkyl) (even numbered) esters, sodium salts</t>
  </si>
  <si>
    <t>Tetrapotassium hexacyanoferrate</t>
  </si>
  <si>
    <t>Dodecyl laurate</t>
  </si>
  <si>
    <t>1-[(2-tert-butylcyclohexyl)oxy]butan-2-ol</t>
  </si>
  <si>
    <t>Reaction product of N2,N2'-1,6-hexanediylbis[N4,N6-dibutyl-N2,N4,N6-tris(2,2,6,6-tetramethyl-4-piperidinyl)-1,3,5-triazine-2,4,6-triamine and hydrogen peroxide and butanal</t>
  </si>
  <si>
    <t>11?,16?,17,21-tetrahydroxypregna-1,4-diene-3,20-dione</t>
  </si>
  <si>
    <t>sec-butylamine</t>
  </si>
  <si>
    <t>2-(7-methoxynaphthalen-1-yl)ethan-1-amine hydrochloride</t>
  </si>
  <si>
    <t>1,3-Isobenzofurandione, hexahydro-, reaction products with epichlorohydrin</t>
  </si>
  <si>
    <t>Aluminium tris(2,4-pentanedionato-O,O')</t>
  </si>
  <si>
    <t>Tripotassium hexacyanocobaltate</t>
  </si>
  <si>
    <t>Dichlorobis(triphenylphosphine)palladium</t>
  </si>
  <si>
    <t>Potassium dicyanoaurate</t>
  </si>
  <si>
    <t>Iron vanadium tetraoxide</t>
  </si>
  <si>
    <t>Pentasodium (carboxylatomethyl)iminobis(ethylenenitrilo)tetraacetate</t>
  </si>
  <si>
    <t>Butyl O-acetylricinoleate</t>
  </si>
  <si>
    <t>trans-cinnamic acid</t>
  </si>
  <si>
    <t>Benzyl acetate</t>
  </si>
  <si>
    <t>Phenethyl isovalerate</t>
  </si>
  <si>
    <t>2-piperazin-1-ylethylamine</t>
  </si>
  <si>
    <t>p-tolyl acetate</t>
  </si>
  <si>
    <t>4-(1,1,3,3-tetramethylbutyl)phenol</t>
  </si>
  <si>
    <t>4-allylanisole</t>
  </si>
  <si>
    <t>N,N'-hexamethylenebis(cinnamylideneamine)</t>
  </si>
  <si>
    <t>Ethyl acrylate</t>
  </si>
  <si>
    <t>Potassium O-ethyl dithiocarbonate</t>
  </si>
  <si>
    <t>Sodium O-ethyl dithiocarbonate</t>
  </si>
  <si>
    <t>Proxan-sodium</t>
  </si>
  <si>
    <t>1,3-bis(hydroxymethyl)urea</t>
  </si>
  <si>
    <t>Reaction products of 2-Ethylaniline with heptyl naphthalen-2-ol</t>
  </si>
  <si>
    <t>Cobalt(2+) disulphamate</t>
  </si>
  <si>
    <t>Tris(pentane-2,4-dionato)iron(II)</t>
  </si>
  <si>
    <t>Cobalt(II) 4-oxopent-2-en-2-olate</t>
  </si>
  <si>
    <t>Bis(pentane-2,4-dionato-O,O')magnesium</t>
  </si>
  <si>
    <t>Palladium (II) di(4-oxopent-2-en-2-oate)</t>
  </si>
  <si>
    <t>Bis(pentane-2,4-dionato-O,O')zinc</t>
  </si>
  <si>
    <t>Morpholine, 4-C12-14-alkyl derivs.</t>
  </si>
  <si>
    <t>Disodium [[N,N'-ethylenebis[N-(carboxymethyl)glycinato]](4-)-N,N',O,O',ON,ON']cuprate(2-)</t>
  </si>
  <si>
    <t>Disodium [[N,N'-ethylenediylbis[N-(carboxylatomethyl)glycinato]](4-)-N,N',O,O',ON,ON']zincate(2-)</t>
  </si>
  <si>
    <t>Prussian blue</t>
  </si>
  <si>
    <t>2-sec-butyl-1-(decyloxy)-4-tritylbenzene</t>
  </si>
  <si>
    <t>Bismuth vanadium tetraoxide</t>
  </si>
  <si>
    <t>(2R)-2,5,7,8-tetramethyl-2-[(4R,8R)-4,8,12-trimethyltridecyl]-3,4-dihydro-2H-1-benzopyran-6-ol; (2R)-2,5,8-trimethyl-2-[(4R,8R)-4,8,12-trimethyltridecyl]-3,4-dihydro-2H-1-benzopyran-6-ol; (2R)-2,7,8-trimethyl-2-[(4R,8R)-4,8,12-trimethyltridecyl]-3,4-dihydro-2H-1-benzopyran-6-ol; (2R)-2,8-dimethyl-2-[(4R,8R)-4,8,12-trimethyltridecyl]-3,4-dihydro-2H-1-benzopyran-6-ol</t>
  </si>
  <si>
    <t>1-chloromethyl-4-fluoro-1,4-diazoniabicyclo[2.2.2]octane bis(tetrafluoroborate)</t>
  </si>
  <si>
    <t>L-menthan-3-one</t>
  </si>
  <si>
    <t>Potassium tetrafluoroborate</t>
  </si>
  <si>
    <t>D-Glucopyranoside, methyl, mixed decanoates and octanoates and oleates</t>
  </si>
  <si>
    <t>Potassium sodium 3,3'-(3(or4)-methyl-1,2-phenylenebis(imino(6-chloro)-1,3,5-triazine-4,2-diylimino(2-acetamido-5-methoxy)-4,1-phenylenazo)dinaphthalene-1,5-disulfonate</t>
  </si>
  <si>
    <t>(E)-N-{6-[(E)-({2-[2-(heptan-3-yl)-1,3-oxazolidin-3-yl]ethoxy}(hydroxy)methylidene)amino]hexyl}{2-[2-(heptan-3-yl)-1,3-oxazolidin-3-yl]ethoxy}carboximidic acid</t>
  </si>
  <si>
    <t>1,6-hexanediyl-bis(2-(2-(1-ethylpentyl)-3-oxazolidinyl)ethyl)carbamate</t>
  </si>
  <si>
    <t>Iron(II) fumarate</t>
  </si>
  <si>
    <t>Bis(2-ethylhexyl) fumarate</t>
  </si>
  <si>
    <t>Diisobutyl adipate</t>
  </si>
  <si>
    <t>Diethyl maleate</t>
  </si>
  <si>
    <t>Neryl acetate</t>
  </si>
  <si>
    <t>2,6,10-trimethylundec-9-enal</t>
  </si>
  <si>
    <t>Citronellyl butyrate</t>
  </si>
  <si>
    <t>Bis(2-(2-butoxyethoxy)ethyl) adipate</t>
  </si>
  <si>
    <t>Bis(2-butoxyethyl) adipate</t>
  </si>
  <si>
    <t>Methyl 12-hydroxyoctadecanoate</t>
  </si>
  <si>
    <t>Methyl ricinoleate</t>
  </si>
  <si>
    <t>Butyl acrylate</t>
  </si>
  <si>
    <t>2-aminoethanol</t>
  </si>
  <si>
    <t>Sodium ethanolate</t>
  </si>
  <si>
    <t>Sodium formate</t>
  </si>
  <si>
    <t>Trichloro(propyl)silane</t>
  </si>
  <si>
    <t>Decamethyltetrasiloxane</t>
  </si>
  <si>
    <t>Dodecamethylpentasiloxane</t>
  </si>
  <si>
    <t>Butyryl chloride</t>
  </si>
  <si>
    <t>Ethyl acetate</t>
  </si>
  <si>
    <t>4-methylpent-3-en-2-one</t>
  </si>
  <si>
    <t>Malonic acid</t>
  </si>
  <si>
    <t>Ethyl acetoacetate</t>
  </si>
  <si>
    <t>O-isopropyl ethylthiocarbamate</t>
  </si>
  <si>
    <t>Calcium divanadium hexaoxide</t>
  </si>
  <si>
    <t>2-isobutyl-4-vinyl-1,3-dioxolane</t>
  </si>
  <si>
    <t>Trimanganese bis(orthophosphate)</t>
  </si>
  <si>
    <t>(3E)-2-chloro-3-(hydroxymethylene)cyclohexene-1-carbaldehyde</t>
  </si>
  <si>
    <t>N-dodecyl-?-alanine, compound with 2,2',2''-nitrilotriethanol (1:1)</t>
  </si>
  <si>
    <t>3-bromo-5-fluoro-1-[(4-methylphenyl)sulfonyl]-1H-pyrrolo[2,3-b]pyridine</t>
  </si>
  <si>
    <t>Molybdenum nickel tetraoxide</t>
  </si>
  <si>
    <t>2-(1-(3',3'-dimethyl-1'-cyclohexyl)ethoxy)-2-methyl propyl propanoate</t>
  </si>
  <si>
    <t>reaction mass of (1S,1'R)-2-[1-(3',3'-dimethyl-1'-cyclohexyl)ethoxy]-2-methylpropyl propanoate, (1R,1'R)-2-[1-(3',3'-dimethyl-1'-cyclohexyl)ethoxy]-2-methylpropyl propanoate and 2-methyl-2-{[(1R,2R)-2,6,6-trimethylcycloheptyl]oxy}propyl propanoate</t>
  </si>
  <si>
    <t>A mixture of: sodium/potassium 7-[[[3-[[4-((2-hydroxy-naphthyl)azo)phenyl]azo]phenyl]sulfonyl]amino]-naphthalene-1,3-disulfonate</t>
  </si>
  <si>
    <t>1,1,2,3-tetramethyl-1H-benzo[e]indolium 4-methylbenzenesulfonate</t>
  </si>
  <si>
    <t>Reaction products of C16 saturated and C18 unsaturated fatty acids and fatty acid glycerides with by-products from 2-aminoethanol and ammonia reaction</t>
  </si>
  <si>
    <t>Reaction products of tall oil fatty acids with diethylenetriamine and maleic anhydride</t>
  </si>
  <si>
    <t>Fatty acids, tall-oil, reaction products with fatty acids C16-C18 and C18-unsatd, branched and linear, diethylenetriamine and maleic anhydride</t>
  </si>
  <si>
    <t>2-ethoxyethyl 2-cyano-2-[(1Z)-3-[(3-methoxypropyl)amino]cyclohex-2-en-1-ylidene]acetate</t>
  </si>
  <si>
    <t>Bis(acetato-O)hydroxyaluminium</t>
  </si>
  <si>
    <t>Hexyl methacrylate</t>
  </si>
  <si>
    <t>Bis(2-ethylhexyl) maleate</t>
  </si>
  <si>
    <t>Calcium dioleate</t>
  </si>
  <si>
    <t>2,3-dihydroxypropyl laurate</t>
  </si>
  <si>
    <t>Allyl heptanoate</t>
  </si>
  <si>
    <t>Diallyl 2,2'-oxydiethyl dicarbonate</t>
  </si>
  <si>
    <t>N-2-hydroxyethylacetamide</t>
  </si>
  <si>
    <t>Cyclopentene</t>
  </si>
  <si>
    <t>Sodium octyl sulphate</t>
  </si>
  <si>
    <t>Sodium hydrogen glutamate</t>
  </si>
  <si>
    <t>Hexanoic acid</t>
  </si>
  <si>
    <t>Copper di(acetate)</t>
  </si>
  <si>
    <t>Magnesium di(acetate)</t>
  </si>
  <si>
    <t>N-(2-hydroxyethyl)dodecanamide</t>
  </si>
  <si>
    <t>Heptane</t>
  </si>
  <si>
    <t>1 - 10 tonnes per annum, 1000+ tonnes per annum</t>
  </si>
  <si>
    <t>Dipropylamine</t>
  </si>
  <si>
    <t>Sodium decyl sulphate</t>
  </si>
  <si>
    <t>Piperazine adipate</t>
  </si>
  <si>
    <t>Dodecyl methacrylate</t>
  </si>
  <si>
    <t>Isopropyl palmitate</t>
  </si>
  <si>
    <t>Hexyl acetate</t>
  </si>
  <si>
    <t>Dibutyl ether</t>
  </si>
  <si>
    <t>Methyl 3-aminocrotonate</t>
  </si>
  <si>
    <t>Octasodium 2-(8-(4-chloro-6-(3-((4-chloro-6-(3,6-disulfonato-2-(1,5-disulfonatonaphthalen-2-ylazo)-1-hydroxynaphthalen-8-ylamino)-1,3,5-triazin-2-yl)aminomethyl)phenylamino)-1,3,5-triazin-2-ylamino)-3,6-disulfonato-1-hydroxynaphthalen-2-ylazo)naphthalene-1,5-disulfonate</t>
  </si>
  <si>
    <t>2-Hydroxyethylmethacrylate, reaction products with proyleneoxide and Phthalic anhydride</t>
  </si>
  <si>
    <t>6,6'-(Ethane-1,2-diylbis(azanediyl))bis(dibenzo[c,e][1,2]oxaphosphinine-6-oxide)“</t>
  </si>
  <si>
    <t>Tetrakis(triphenylphosphine)palladium</t>
  </si>
  <si>
    <t>calcium N2,N6-bis(3-carboxypropanoyl)lysine (1:1)</t>
  </si>
  <si>
    <t>1,4-bis[(2,3-epoxypropoxy)methyl]cyclohexane</t>
  </si>
  <si>
    <t>2,4,6-trimethylcyclohex-3-enecarbaldehyde</t>
  </si>
  <si>
    <t>sodium/triethanolamine- 6-(2,5-dioxo-3-C12-18-alkenyl(even and odd, branched, unsaturated)-pyrrolidin-1-yl)hexanoate</t>
  </si>
  <si>
    <t>sodium/triethanolamine 4-((2-hydroxyethyl)amino)-3-pentaproenyl-4-oxobutanoate</t>
  </si>
  <si>
    <t>N-(1-oxooctyl)glycine</t>
  </si>
  <si>
    <t>Alcohols, C6-C8-(even numbered, linear)-ethoxylated (&lt;2,5 EO)</t>
  </si>
  <si>
    <t>25-cyclohexyl-5-O-demethyl-25-de(1-methylpropyl)-22,23-dihydroavermectin A1a</t>
  </si>
  <si>
    <t>7-methyl-10,10-bis(3-methyl-11-oxo-2,4,7,10-tetraoxatridec-12-en-1-yl)-12-oxo-13-[(10-oxo-10H-dibenzo[b,e]thiopyran-2-yl)oxy]-3,6,8-trioxa-11-azatridec-1-yl acrylate</t>
  </si>
  <si>
    <t>1-chloro-4-(n-propoxy)-5-thioxanthen-10-one</t>
  </si>
  <si>
    <t>Lithium tetrafluoroborate, anhydrous</t>
  </si>
  <si>
    <t>Coconut oil, reaction products with boric acid (H3BO3), diethanolamine and glycerol</t>
  </si>
  <si>
    <t>Refractories, fibers, aluminosilicate</t>
  </si>
  <si>
    <t>N-[4-(2,4-dihydroxyphenyl)-1,3-thiazol-2-yl]-2-methylpropanamide</t>
  </si>
  <si>
    <t>Tetrahydrogen [29H,31H-phthalocyanine-2,9,16,23-tetrasulphonato(6-)-N29,N30,N31,N32]cobaltate(4-)</t>
  </si>
  <si>
    <t>C16-18-(even numbered)-alkyl fatty acid, compound with C16-18-(even numbered)-alkylamine</t>
  </si>
  <si>
    <t>Diammineplatinum(II) nitrite</t>
  </si>
  <si>
    <t>[ethane-1,2-diylbis[nitrilobis(methylene)]]tetrakisphosphonic acid</t>
  </si>
  <si>
    <t>(6-aminohexyl)carbamic acid</t>
  </si>
  <si>
    <t>Nonan-1-ol</t>
  </si>
  <si>
    <t>Nonyl acetate</t>
  </si>
  <si>
    <t>2-(2-(2-butoxyethoxy)ethoxy)ethanol</t>
  </si>
  <si>
    <t>7-azatridecane-1,13-diamine</t>
  </si>
  <si>
    <t>Bis(2-(2-methoxyethoxy)ethyl) ether</t>
  </si>
  <si>
    <t>(Z)-octadec-9-enol</t>
  </si>
  <si>
    <t>Bis(2-(2-butoxyethoxy)ethoxy)methane</t>
  </si>
  <si>
    <t>Sodium cyanide</t>
  </si>
  <si>
    <t>[1,3,8,16,18,24-hexabromo-2,4,9,10,11,15,17,22,23,25-decachloro-29H,31H-phthalocyaninato(2-)-N29,N30,N31,N32]copper</t>
  </si>
  <si>
    <t>Myo-Inositol, hexakis(dihydrogen phosphate), sodium salt</t>
  </si>
  <si>
    <t>bis(cyclohexylmethyl) ether</t>
  </si>
  <si>
    <t>N,N,N-trimethyl(phenyl)methanaminium 2-hydroxy-2-methylpropanoate</t>
  </si>
  <si>
    <t>Diamminedichloropalladium</t>
  </si>
  <si>
    <t>A mixture of: tetrasodium-phosphonoethane-1,2-dicarboxylate; hexasodium-phosphonobutane-1,2,3,4-tetracarboxylate</t>
  </si>
  <si>
    <t>Zinc bis(diethyldithiocarbamate)</t>
  </si>
  <si>
    <t>methyl 2-[(4-hydroxybenzenesulfonyl)oxy]benzoate</t>
  </si>
  <si>
    <t>1-ethyl-3-methyl-1H-imidazol-3-ium tetrafluoroborate</t>
  </si>
  <si>
    <t>1-ethyl-3-methylimidazol-3-ium;acetate</t>
  </si>
  <si>
    <t>Dibutyl methylenedithiodi(acetate)</t>
  </si>
  <si>
    <t>(Z)-N-(3-ammoniopropyl)-N'-octadecenylpropane-1,3-diaminium acetate</t>
  </si>
  <si>
    <t>(Z)-N-(3-ammoniopropyl)-N'-[3-octadecenylamino)propyl]propane-1,3-diaminium acetate</t>
  </si>
  <si>
    <t>Methyl cyclohexylacetate</t>
  </si>
  <si>
    <t>N-ethyl-p-methoxy-?-methylphenethylamine</t>
  </si>
  <si>
    <t>(3E)-4-[(1S,3aS,4R,7aS)-1,7a-dimethyloctahydro-4H-1,4-methanoinden-4-yl]pent-3-en-2-one</t>
  </si>
  <si>
    <t>bis(hydrogenated tallow C16-18-alkyl)hydroxylamine</t>
  </si>
  <si>
    <t>Barbital sodium</t>
  </si>
  <si>
    <t>2,2,4-trimethylpentane-1,3-diol</t>
  </si>
  <si>
    <t>Tripiperazine dicitrate</t>
  </si>
  <si>
    <t>Disodium hydrogen citrate</t>
  </si>
  <si>
    <t>Linalyl propionate</t>
  </si>
  <si>
    <t>Sodium hydrogencarbonate</t>
  </si>
  <si>
    <t>Oxalic acid</t>
  </si>
  <si>
    <t>Disodium [[N,N'-ethylenebis[N-(carboxymethyl)glycinato]](4-)-N,N',O,O',ON,ON']magnesate(2-)</t>
  </si>
  <si>
    <t>1-[(1E,5Z,9Z)-2,5,10-trimethylcyclododeca-1,5,9-trien-1-yl]ethan-1-one; 1-[(1R)-2,5,10-trimethylcyclododeca-2,5,9-trien-1-yl]ethan-1-one; 1-[(1R)-4,9-dimethyl-12-methylidenecyclododeca-4,8-dien-1-yl]ethan-1-one; 1-[(1S)-2,5,10-trimethylcyclododeca-2,5,9-trien-1-yl]ethan-1-one; 1-[(1S)-4,9-dimethyl-12-methylidenecyclododeca-4,8-dien-1-yl]ethan-1-one</t>
  </si>
  <si>
    <t>[2,2'-[1,2-phenylenebis(nitrilomethylidyne)]-bis(phenolato)]-N,N',O,O'-nickel(II)</t>
  </si>
  <si>
    <t>Reaction products of (1 mole) Pentaerythritol ethoxylated and propoxylated (4:1) with 2-propenoic acid (4 moles)</t>
  </si>
  <si>
    <t>Glycerol, ethoxylated, esters with acrylic acid</t>
  </si>
  <si>
    <t>4'-cyanoacetophenone</t>
  </si>
  <si>
    <t>N,N-dimethyldecan-1-amide</t>
  </si>
  <si>
    <t>Amides, C8-10 (even-numbered), N-hydroxyethyl</t>
  </si>
  <si>
    <t>complex reaction mass of Chinese gum rosin post reacted with acrylic acid</t>
  </si>
  <si>
    <t>3-(3,5-di-tert-butyl-4-hydroxyphenyl)-N-octadecylpropanamide</t>
  </si>
  <si>
    <t>Benzenepropanoic acid, 3,5-bis(1,1-dimethylethyl)-4-hydroxy-, 2-ethylhexyl ester</t>
  </si>
  <si>
    <t>4-methoxyphenyl 4-[4-(oxiran-2-yl)butoxy]benzoate</t>
  </si>
  <si>
    <t>Trimethyl orthoacetate</t>
  </si>
  <si>
    <t>2,2-bis[[(1-oxononyl)oxy]methyl]propane-1,3-diyl dinonan-1-oate</t>
  </si>
  <si>
    <t>2,2,6,6-tetramethyl-1-{2-[(3,5,5-trimethylhexanoyl)oxy]ethyl}piperidin-4-yl 3,5,5-trimethylhexanoate</t>
  </si>
  <si>
    <t>2-methyl-5-propylcyclohex-2-en-1-one</t>
  </si>
  <si>
    <t>Ferbam</t>
  </si>
  <si>
    <t>Potassium tetrafluoroaluminate</t>
  </si>
  <si>
    <t>1-(1,3-benzodioxol-5-yl)-4,4-dimethyl-1-penten-3-one</t>
  </si>
  <si>
    <t>Glycine max. (L.) Merr. (Fabacee) aqueous alcoholic ext., concentrate by sequential extractions and filtration</t>
  </si>
  <si>
    <t>Pregnenolone</t>
  </si>
  <si>
    <t>3-Ethyl-1-methyl-1H-imidazolium 1,1,1-trifluoromethanesulfonate (1:1)</t>
  </si>
  <si>
    <t>Lanthanum trihydroxide</t>
  </si>
  <si>
    <t>Biphenyl-2-yl-(9,9-dimethyl-9H-fluoren-2-yl)-(9,9’-spirobifluoren-4-yl)-amine</t>
  </si>
  <si>
    <t>N-{[1,1'-biphenyl]-2-yl}-N-(9,9-dimethyl-9H-fluoren-2-yl)-9,9'-spirobi[fluoren]-2-amine</t>
  </si>
  <si>
    <t>Biphenyl-4-yl-(9,9-dimethyl-9H-fluoren-2-yl)-(9,9‘-spirobifluoren-4-yl)-amine</t>
  </si>
  <si>
    <t>3-(dimethoxymethylsilyl)propyl methacrylate</t>
  </si>
  <si>
    <t>(butylamine)[[2,2'-thiobis[4-(1,1,3,3-tetramethylbutyl)phenolato]](2-)-O,O',S]nickel</t>
  </si>
  <si>
    <t>3-methylpyrazole</t>
  </si>
  <si>
    <t>(1S,3aS,3bR,9aR,9bS,11aS)-1-hydroxy-11a-methyl-1H,2H,3H,3aH,3bH,7H,8H,9H,9aH,9bH,10H,11H,11aH-cyclopenta[a]phenanthren-7-one</t>
  </si>
  <si>
    <t>2-[9-(1-hydroxy-2-methylpropan-2-yl)-2,4,8,10-tetraoxaspiro[5.5]undecan-3-yl]-2-methylpropan-1-ol</t>
  </si>
  <si>
    <t>Bis(2,4-di-tert-butyl-6-methylphenyl)ethyl phosphate</t>
  </si>
  <si>
    <t>1 - 10 tonnes per annum, 10 - 100 tonnes per annum</t>
  </si>
  <si>
    <t>disodium 7-{[4-chloro-6-(dodecylamino)-1,3,5-triazin-2-yl]amino}-4-hydroxy-3-(2-{4-[2-(4-sulfophenyl)diazen-1-yl]phenyl}diazen-1-yl)naphthalene-2-sulfonate</t>
  </si>
  <si>
    <t>4-(1-methoxy-1-methylethyl)-1-methylcyclohexene</t>
  </si>
  <si>
    <t>Methyl 3-amino-5,6-dichloropyrazine-2-carboxylate</t>
  </si>
  <si>
    <t>Dimethyl isophthalate</t>
  </si>
  <si>
    <t>(4Z)-cyclopentadec-4-en-1-one</t>
  </si>
  <si>
    <t>Zinc bis(N-ethyl-N-phenyldithiocarbamate)</t>
  </si>
  <si>
    <t>Iron(III) chloride, complex with reaction products of 2,2'-(ethane-1,2-diyldiimino)diacetic acid, formaldehyde, phenol and potassium hydroxide</t>
  </si>
  <si>
    <t>Diammonium tetrachlorozincate(2-)</t>
  </si>
  <si>
    <t>Zinc acrylate</t>
  </si>
  <si>
    <t>Zirconium sulphate</t>
  </si>
  <si>
    <t>1-ethyl-2-(3-methylbutyl)cyclopentanol</t>
  </si>
  <si>
    <t>3-(hydroxyphenylphosphinyl)propanoic acid</t>
  </si>
  <si>
    <t>3-hydroxy-1,1-dimethylbutyl 2-ethyl-2-methylheptaneperoxoate</t>
  </si>
  <si>
    <t>Dipotassium [[N,N'-ethylenebis[N-(carboxylatomethyl)glycinato]](4-)-N,N',O,O',ON,ON']zincate(2-)</t>
  </si>
  <si>
    <t>Trisodium hydrogen diphosphate</t>
  </si>
  <si>
    <t>Tetrasodium [3-[[8-[(4-amino-6-chloro-1,3,5-triazin-2-yl)amino]-1-hydroxy-3,6-disulpho-2-naphthyl]azo]-4-hydroxynaphthalene-1,5-disulphonato(6-)]cuprate(4-)</t>
  </si>
  <si>
    <t>Tris(triphenylphosphine)rhodium (I) chloride</t>
  </si>
  <si>
    <t>Amides, C8-18 (even-numbered), C18unsatd, N-[3-(dimethylamino)propyl]</t>
  </si>
  <si>
    <t>Alcohols, C16-18 (even numbered, C18-unsatd.), ethoxylated, and alcohols C20-22 (even numbered), sulfates, ammonium salts</t>
  </si>
  <si>
    <t>Fatty acids, C18 unsaturated, reaction products with diethylenetriamine, acetate salts</t>
  </si>
  <si>
    <t>Amides, C18 (saturated and unsaturated)</t>
  </si>
  <si>
    <t>Fatty acids, C16-18 (even numbered) (linear and branched) and C18 unsatd. (linear and branched), reaction products with diethanolamine</t>
  </si>
  <si>
    <t>Reaction product of urea, formaldehyde, glyoxal and diethylene glycol</t>
  </si>
  <si>
    <t>Oxirane, mono[(C13-15-alkyloxy)methyl] derivs</t>
  </si>
  <si>
    <t>Paraffin waxes and Hydrocarbon waxes, chloro, sulfochlorinated, saponified</t>
  </si>
  <si>
    <t>Reaction product of naphthalene, propan-2-ol, sulfonated and neutralized by caustic soda</t>
  </si>
  <si>
    <t>(4E)-4-(C13-C17)alkylidene-3-(C12-C16)alkyloxetan-2-one</t>
  </si>
  <si>
    <t>C18-C22 alcohols (even numbered), reaction products with maleic anhydride and Sodium bisulfite</t>
  </si>
  <si>
    <t>Fatty acids, tall-oil, reaction products with acrylic acid</t>
  </si>
  <si>
    <t>3-((C9-11-iso,C10-rich)alkyloxy)propan-1-amine acetate (1:1)</t>
  </si>
  <si>
    <t>1-Propanaminium, N-(3-aminopropyl)-2-hydroxy-N,N-dimethyl-3-sulfo-, N-(C8-18(even numbered) acyl) derivs., hydroxides, inner salts</t>
  </si>
  <si>
    <t>1-Propanaminium, N-(3-aminopropyl)-2-hydroxy-N,N-dimethyl-3-sulfo-, N-(C12-18(even numbered) acyl) derivs., hydroxides, inner salts</t>
  </si>
  <si>
    <t>29H,31H-phthalocyaninato(2-)-N29,N30,N31,N32 copper</t>
  </si>
  <si>
    <t>L-proline</t>
  </si>
  <si>
    <t>Tetrabismuth triorthosilicate</t>
  </si>
  <si>
    <t>Reaction products of tryglycerides, C8-C18 (even numbered) and C18-unsaturated, glycerine and ethylene oxide</t>
  </si>
  <si>
    <t>Reaction product of 1,3,4-thiadiazolidine-2,5-dithione, formaldehyde and phenol, heptyl derivs.</t>
  </si>
  <si>
    <t>Benzenesulfonic acid, 4-C10-13-sec-alkyl derivs.-, compd. with 1-aminopropane-2-ol</t>
  </si>
  <si>
    <t>Reaction product of Maleic anhydride, 2-Ethylhexylamine and Triethanolamine</t>
  </si>
  <si>
    <t>Propanoic acid, 2-hydroxy-, C12-13-branched-alkyl esters</t>
  </si>
  <si>
    <t>Alcohols, C8-10, ethoxylated, sulfates, sodium salts</t>
  </si>
  <si>
    <t>Reaction products of (2,2,3-trimethylcyclopent-3-en-1-yl)acetaldehyde and butan-2-one, hydrogenated</t>
  </si>
  <si>
    <t>Fatty acid chlorides, C12-18 (even numbered) and C18 unsatd., reaction products with sodium N-methyltaurinate</t>
  </si>
  <si>
    <t>sodium 2-[(9E)-N-methyloctadec-9-enamido]ethane-1-sulfonate</t>
  </si>
  <si>
    <t>C14-18 alpha-olefin epoxide, reaction products with boric acid</t>
  </si>
  <si>
    <t>3-C12-18-(even numbered)-alkylamido-N,N-dimethylpropan-1-amino oxide</t>
  </si>
  <si>
    <t>Fatty acids, C16-18 (even numbered), aluminium salts</t>
  </si>
  <si>
    <t>Reaction Products of alcohols, C14-18, C18 unsat., esterified with phosphorus pentoxide and salted with amines, C12-14,-tert-alkyl</t>
  </si>
  <si>
    <t>Alcohols, C16-18 (even numbered) and C18 unsaturated, propoxylated, &lt; 2.5 PO</t>
  </si>
  <si>
    <t>Benzenesulfonic acid, di-C10-14-alkyl derivs., calcium salts</t>
  </si>
  <si>
    <t>1-Propanaminium, 3-amino-N-(carboxymethyl)-N,N-dimethyl-, N-(C8-18(even numbered) and C18 unsaturated acyl) derivs., hydroxides, inner salts</t>
  </si>
  <si>
    <t>dimethyl octadecanedioate</t>
  </si>
  <si>
    <t>Fatty acids, C18-unsatd., dimers, mixed esters with oleic acid and trimethylolpropane</t>
  </si>
  <si>
    <t>Zinc bis(dibenzyldithiocarbamate)</t>
  </si>
  <si>
    <t>Biphenyl-4,4'-diyl tetrakis(2,6-dimethylphenyl) bis(phosphate)</t>
  </si>
  <si>
    <t>Tris(1,3-dihydroxyprop-2-yl) borate</t>
  </si>
  <si>
    <t>Sodium 6,14-diethyl-1,1,1,2,2,18,18,19,19,19-decafluoro-8,12-dioxo-10-({[1-(2,2,3,3,3-pentafluoropropoxy)butan-2-yl]oxy}carbonyl)-4,7,13,16-tetraoxanonadecane-9-sulfonate</t>
  </si>
  <si>
    <t>2-(4,6-diphenyl-1,3,5-triazin-2-yl)-5-((hexyl)oxy)phenol</t>
  </si>
  <si>
    <t>heptadecyl (branched) methacrylate</t>
  </si>
  <si>
    <t>heptadecyl (branched) acrylate</t>
  </si>
  <si>
    <t>N-(1-benzylpiperidin-4-yl)-N-phenylpropionamide</t>
  </si>
  <si>
    <t>Quaternary ammonium compounds, C12-14 (even-numbered)-alkylethyldimethyl, ethyl sulphates</t>
  </si>
  <si>
    <t>Alkane C6-C8 (even numbered), 1-sulphonic acid, sodium salt</t>
  </si>
  <si>
    <t>Fatty acids, C18 unsat, reaction products with pentaethylenehexamine, acetate salts</t>
  </si>
  <si>
    <t>Reaction products of C12-18-(even numbered)-alkylamines and acrylic acid and sodium hydroxide</t>
  </si>
  <si>
    <t>Esterification products of Fatty acids C18 unsaturated and triethanolamine</t>
  </si>
  <si>
    <t>Sulphonation product of diisopropylbenzene, neutralised by sodium hydroxide</t>
  </si>
  <si>
    <t>1-Propanaminium, 2-hydroxy-N-(2-hydroxypropyl)-N,N-dimethyl-, esters with fatty acids, C18 unsatd., Me sulfates (salts)</t>
  </si>
  <si>
    <t>Butanoic acid, 4-amino-4-oxo-2(or 3)-sulfo-,N-(C16-C18 (even numbered), C18 unsaturated alkyl)), disodium salts</t>
  </si>
  <si>
    <t>1,3,4-Thiadiazolidine-2,5-dithione, reaction products with hydrogen peroxide and tert-dodecanethiol</t>
  </si>
  <si>
    <t>Benzotriazol, ar-methyl-, reaction product with formaldehyde and Diethanolamine</t>
  </si>
  <si>
    <t>Reaction product of naphthalene, butanol, sulfonated and neutralized by caustic soda</t>
  </si>
  <si>
    <t>di C8-C10, branched, C9 rich, alkylnaphthalene sulphonic acid</t>
  </si>
  <si>
    <t>Fatty acids C12-18 (even numbered); C16-20 (even numbered)-alkyl esters</t>
  </si>
  <si>
    <t>calcium bis(di C8-C10, branched, C9 rich, alkylnaphthalenesulphonate)</t>
  </si>
  <si>
    <t>barium bis(di C8-C10, branched, C9 rich, alkylnaphthalenesulphonate)</t>
  </si>
  <si>
    <t>Reaction product of adipic acid and sebacic acid and isotridecan-1-ol</t>
  </si>
  <si>
    <t>(oxiran-2-yl)methyl 2,3-dimethyl-2-(propan-2-yl)butanoate</t>
  </si>
  <si>
    <t>8-[4-(3,4-Difluorophenyl)-3-cyclohexene-1-yl)-1,4-dioxaspiro[4.5]decane</t>
  </si>
  <si>
    <t>4-[4-trans-(3,4-Difluorophenyl)-cyclohexyl]-cyclohexanone</t>
  </si>
  <si>
    <t>2-sec-butylcyclohexan-1-one</t>
  </si>
  <si>
    <t>4-methylbenzothiazol-2-ylamine</t>
  </si>
  <si>
    <t>m-phenylenebis(methylamine)</t>
  </si>
  <si>
    <t>Sodium 3-(2-acetamido-4-(4-(2-hydroxybutoxy)phenylazo)phenylazo)benzenesulfonate</t>
  </si>
  <si>
    <t>4,4'-[2,2,2-trifluoro-1-(trifluoromethyl)ethylidene]diphenol; bisphenol AF</t>
  </si>
  <si>
    <t>(ethyl 3-oxobutyrato-O1',O3)bis(propan-2-olato)aluminium</t>
  </si>
  <si>
    <t>C36 fatty diol</t>
  </si>
  <si>
    <t>Reaction mass of 2-O-?-L-Rhamnopyranosyl-?-L-rhamnopyranosyl-?-hydroxydecanoyl-?-hydroxydecanoic acid and ?-L-Rhamnopyranosyl-?-hydroxydecanoyl-?-hydroxydecanoic acid</t>
  </si>
  <si>
    <t>tris((9Z)-octadec-9-en-1-aminium) 8-[1,8-bis(7-carboxyheptyl)-4,5-dihexyl-3-[(1E)-oct-1-en-1-yl]-1,2,3,4,4a,5,8,8a-octahydronaphthalen-2-yl]octanoate</t>
  </si>
  <si>
    <t>Fatty acids, tall-oil, di- and triesters with trimethylolpropane</t>
  </si>
  <si>
    <t>Methylenediphenyl diisocyanate, oligomers, reaction products with 2-ethylhexan-l-ol</t>
  </si>
  <si>
    <t>Butanedioic acid, sulfo-, mono (C16-18 and C18-unsatd. alkyl) esters, ammonium sodium salts</t>
  </si>
  <si>
    <t>Sodium diethyldithiocarbamate</t>
  </si>
  <si>
    <t>Tris(2-hydroxyethyl)ammonium acetate</t>
  </si>
  <si>
    <t>3-(triethoxysilyl)propanethiol</t>
  </si>
  <si>
    <t>bis{2-[4-(4,6-diphenyl-1,3,5-triazin-2-yl)-3-hydroxyphenoxy]ethyl} dodecanedioate</t>
  </si>
  <si>
    <t>2-piperidin-2-ylethanol</t>
  </si>
  <si>
    <t>Sodium 2-(p-aminoanilino)-5-nitrobenzenesulphonate</t>
  </si>
  <si>
    <t>Mucorpepsin</t>
  </si>
  <si>
    <t>Ethylenediamine, salt with phosphoric acid</t>
  </si>
  <si>
    <t>Benzene, mono C10-13-alkyl derivs., fractionation bottoms, heavy ends, sulfonated, sodium salts</t>
  </si>
  <si>
    <t>2-Methyloctane-1,8-diamine</t>
  </si>
  <si>
    <t>Bis(2-ethylhexyl) carbonate</t>
  </si>
  <si>
    <t>Tetraoctylammonium bromide</t>
  </si>
  <si>
    <t>Barium phosphinate</t>
  </si>
  <si>
    <t>Glycery 1,2-diacetate-3-(9,10-)epoxyoctadecanate</t>
  </si>
  <si>
    <t>Dicarbonyl(pentane-2,4-dionato-O,O')rhodium</t>
  </si>
  <si>
    <t>Bismuth oxide salicylate</t>
  </si>
  <si>
    <t>Potassium pentahydrogen bis(phosphate)</t>
  </si>
  <si>
    <t>Octasodium 2-(6-(4-chloro-6-(3-(N-methyl-N-(4-chloro-6-(3,5-disulfonato-2-naphthylazo)-1-hydroxy-6-naphthylamino)-1,3,5-triazin-2-yl)aminomethyl)phenylamino)-1,3,5-triazin-2-ylamino)-3,5-disulfonato-1-hydroxy-2-naphthylazo)naphthalene-1,5-disulfonate</t>
  </si>
  <si>
    <t>Ruthenium trichloride hydrate</t>
  </si>
  <si>
    <t>Benzothiazole-2-thiol</t>
  </si>
  <si>
    <t>Erythritol</t>
  </si>
  <si>
    <t>Sodium hydroxymethanesulphinate</t>
  </si>
  <si>
    <t>Disodium 4,5-dihydroxybenzene-1,3-disulphonate</t>
  </si>
  <si>
    <t>2-ethylhexanoic acid</t>
  </si>
  <si>
    <t>Trimethyl orthoformate</t>
  </si>
  <si>
    <t>Dichloro(methyl)(phenyl)silane</t>
  </si>
  <si>
    <t>5-oxo-DL-proline</t>
  </si>
  <si>
    <t>3,4,5-trihydroxybenzoic acid</t>
  </si>
  <si>
    <t>4-(2,6,6-trimethylcyclohex-1-ene-1-yl)-but-3-ene-2-one</t>
  </si>
  <si>
    <t>2-propylheptyl acrylate</t>
  </si>
  <si>
    <t>(ethyl-3-oxobutanoato-O'1,O'3)(2-dimethylaminoethanolato)(1-methoxypropan-2-olato)aluminium(III), dimerised</t>
  </si>
  <si>
    <t>Bis(C12-C13)alkyl-2-hydroxybutandioate</t>
  </si>
  <si>
    <t>Trifluoromethanesulphonic acid</t>
  </si>
  <si>
    <t>Reaction product of copper phthalocyanine, chlorosulphuric acid, 2-aminobenzene-1,4-disulphonic acid, 2,4,6-trichloro-1,3,5-triazine,sodium hydroxide</t>
  </si>
  <si>
    <t>Triiron bis(orthophosphate)</t>
  </si>
  <si>
    <t>(E)-methyl non-2-enoate</t>
  </si>
  <si>
    <t>Sodium N-(2-carboxyethyl)-N-dodecyl-?-alaninate</t>
  </si>
  <si>
    <t>2,2'-[1,2-ethanediylbis(oxy)]bis(ethanethiol)</t>
  </si>
  <si>
    <t>5-(hexyloxy)-2,2-dimethyltetrahydrofuran</t>
  </si>
  <si>
    <t>Methyl N-[3-acetylamino)-4-(2-cyano-4-nitrophenylazo)phenyl]-N-[(1-methoxy)acetyl]glycinate</t>
  </si>
  <si>
    <t>2-propylheptyl methacrylate</t>
  </si>
  <si>
    <t>4-aminobenzoic acid</t>
  </si>
  <si>
    <t>N,N-bis(2-hydroxyethyl)glycine</t>
  </si>
  <si>
    <t>Trisodium hydrogen ethylenediaminetetraacetate</t>
  </si>
  <si>
    <t>N-(2-hydroxyethyl)ethylenediaminetriacetic acid</t>
  </si>
  <si>
    <t>Triethyl borate</t>
  </si>
  <si>
    <t>Monuron</t>
  </si>
  <si>
    <t>Mequinol</t>
  </si>
  <si>
    <t>1,4-dimethoxybenzene</t>
  </si>
  <si>
    <t>Citronellyl acetate</t>
  </si>
  <si>
    <t>Disodium succinate</t>
  </si>
  <si>
    <t>Quino[2,3-b]acridine-6,7,13,14(5H,12H)-tetrone</t>
  </si>
  <si>
    <t>1-(5,6,7,8-tetrahydro-3,5,5,6,8,8-hexamethyl-2-naphthyl)ethan-1-one</t>
  </si>
  <si>
    <t>Tetrachloro-?-hydroxy(?-methacrylato-O:O')dichromium</t>
  </si>
  <si>
    <t>1-Ethyl-3-methylimidazolium benzoate</t>
  </si>
  <si>
    <t>?,?-dimethylphenethyl acetate</t>
  </si>
  <si>
    <t>Butyl ricinoleate</t>
  </si>
  <si>
    <t>Sodium dodecyl sulphate</t>
  </si>
  <si>
    <t>Potassium cyanide</t>
  </si>
  <si>
    <t>Aziridine</t>
  </si>
  <si>
    <t>0 - 10 tonnes per annum, 100+ tonnes per annum</t>
  </si>
  <si>
    <t>1-Dodecene dimer with 1-Decene, hydrogenated</t>
  </si>
  <si>
    <t>Reaction products of 1-decene and 1-dodecene, hydrogenated</t>
  </si>
  <si>
    <t>1-Dodecene, homopolymer, hydrogenated (Consisting of 50 wt % or more of species of the same M.Wt)</t>
  </si>
  <si>
    <t>Cuprate(4-), [2-[[4-chloro-6-[ethyl[3-[[2-(sulfooxy)ethyl]sulfonyl]phenyl]amino]-1,3,5-triazin-2-yl]amino]-5-(hydroxy-kO)-6-[2-[2-[2-[2-(hydroxy-kO)-5-sulfophenyl]diazenyl-kN1]-4,5-dimethoxyphenyl]diazenyl-kN2]-1,7-naphthalenedisulfonato(6-)]-, hydrogen sodium (1:2:2)</t>
  </si>
  <si>
    <t>Cobalt disodium ethylenediaminetetraacetate</t>
  </si>
  <si>
    <t>2-bromo-3,3,3-trifluoroprop-1-ene</t>
  </si>
  <si>
    <t>(2E)-2-methyl-3-phenylacrylaldehyde</t>
  </si>
  <si>
    <t>hydroxy aluminium bis(2,4,8,10-tetra-tert-butyl-6-hydroxy-12H-dibenzo[d,g][1.3.2]dioxaphosphocin-6-oxide)</t>
  </si>
  <si>
    <t>1,6-bis((dibenzylthiocarbamoyl)disulfanyl)hexane</t>
  </si>
  <si>
    <t>Fluocortolone</t>
  </si>
  <si>
    <t>Methyl benzoylformate</t>
  </si>
  <si>
    <t>2-acrylamido-2-methylpropanesulphonic acid</t>
  </si>
  <si>
    <t>Sodium 1H-benzotriazolide</t>
  </si>
  <si>
    <t>Reaction products of 2,2'-oxydiethanol and 3-(triethoxysilyl)propan-1-amine</t>
  </si>
  <si>
    <t>Ethanol, 2,2'-[1,2-ethanediylbis(oxy)]bis-, reaction products with 3-(triethoxysilyl)-1-propanamine</t>
  </si>
  <si>
    <t>Reaction mass of (4E,8Z)-cyclododeca-4,8-dien-1-one and (4Z,8E)-cyclododeca-4,8-dien-1-one and (4E,8E)-cyclododeca-4,8-dien-1-one</t>
  </si>
  <si>
    <t>Nitric acid, ammonium calcium salt</t>
  </si>
  <si>
    <t>Lead 2,4,6-trinitro-m-phenylene dioxide</t>
  </si>
  <si>
    <t>1,7'-dimethyl-2'-propyl-1H,1'H-2,5'-bibenzimidazole</t>
  </si>
  <si>
    <t>(chloromethyl)triethoxysilane</t>
  </si>
  <si>
    <t>Trihexyl benzene-1,2,4-tricarboxylate</t>
  </si>
  <si>
    <t>tetradecyl 3-[(4-{6-tert-butyl-7-chloro-1H-pyrazolo[1,5-b][1,2,4]triazol-2-yl}phenyl)carbamoyl]propanoate</t>
  </si>
  <si>
    <t>1,1,2,2,3,3,4-heptafluorocyclopentane</t>
  </si>
  <si>
    <t>Ethyltriphenylfosfonium bromide</t>
  </si>
  <si>
    <t>Allyltributylphosphonium chloride</t>
  </si>
  <si>
    <t>Tris(N-hydroxy-N-nitrosophenylaminato-O,O')aluminium</t>
  </si>
  <si>
    <t>Tris(ethyl acetoacetato-O1',O3)aluminium</t>
  </si>
  <si>
    <t>4,4'-Isopropylidenediphenol, oligomeric reaction products with 1-chloro-2,3-epoxypropane, reaction products with trimethylhexane-1,6-diamine</t>
  </si>
  <si>
    <t>1,1,2,3,3,6-hexamethylindan-5-yl methyl ketone</t>
  </si>
  <si>
    <t>2,2'-(vinylenedi-p-phenylene)bisbenzoxazole</t>
  </si>
  <si>
    <t>2,2'-[[3-acetamido-4-[(2-chloro-4-nitrophenyl)azo]phenyl]imino]diethyl diacetate</t>
  </si>
  <si>
    <t>Tris(isopropenyloxy)vinylsilane</t>
  </si>
  <si>
    <t>Triammonium hexachlororhodate</t>
  </si>
  <si>
    <t>Zinc bis(dipentyldithiocarbamate)</t>
  </si>
  <si>
    <t>Reaction products of 2-(4,6-bis(2,4-dimethylphenyl)-1,3,5-triazin-2-yl)-5-hydroxyphenol with ((C10-16, rich in C12-13 alkyloxy)methyl)oxyrane</t>
  </si>
  <si>
    <t>(+)-menthol</t>
  </si>
  <si>
    <t>lambda2-iron(2+) lithium(1+) phosphate</t>
  </si>
  <si>
    <t>2,2,3-trimethylcyclopent-3-enylacetonitrile</t>
  </si>
  <si>
    <t>Disodium [[N,N'-ethylenebis[N-(carboxymethyl)glycinato]](4-)-N,N',O,O',ON,ON']manganate(2-)</t>
  </si>
  <si>
    <t>Trimethylacetic anhydride</t>
  </si>
  <si>
    <t>1-Propanaminium,N,N-diethyl-2-hydroxy-N-methyl-3-[3-[1,3,3,3-trimethyl-1-[(trimethylsilyl)oxy]-1-disiloxanyl]propoxy]-,chloride(1:1)</t>
  </si>
  <si>
    <t>3-(trimethoxysilyl)propyl isocyanate</t>
  </si>
  <si>
    <t>Reaction mass of Pentaerythritol bis (2-ethylhexanoate) bis (3,5,5-trimethylhexanoate) and Pentaerythritol tris (2-ethylhexanoate) 3,5,5-trimethylhexanoate and Pentaerythritol 2-ethylhexanoate tris (3,5,5-trimethylhexanoate) and Pentaeryhthritol tetrakis(2-ethylhexanoate) and Pentaerythritol tetrakis (3,5,5-trimethylhexanoate)</t>
  </si>
  <si>
    <t>Triethylammonium p-toluenesulphonate</t>
  </si>
  <si>
    <t>N,N'-(butane-1,4-diyl)bis(12-hydroxyoctadecanamide)</t>
  </si>
  <si>
    <t>Copper, diamminebis(nitrato-kO)</t>
  </si>
  <si>
    <t>Lithium sodium 3-amino-10-{4-(10-amino-6,13-dichloro-4,11-disulfonatobenzo[5,6][1,4]oxazino[2,3-b]phenoxazine-3-ylamino)-6-[methyl(2-sulfonato-ethyl)amino]-1,3,5-triazin-2-ylamino}-6,13-dichlorobenzo[5,6][1,4]oxazino[2,3-b]phenoxazine-4,11-disulfonate</t>
  </si>
  <si>
    <t>4-nitrophenyl 1,3-thiazol-5-ylmethylcarbonate hydrochloride</t>
  </si>
  <si>
    <t>4,4'-methylenebis(N-sec-butylcyclohexanamine)</t>
  </si>
  <si>
    <t>Sodium antimonate</t>
  </si>
  <si>
    <t>Phosphoric acid, C11-14-isoalkyl esters, C13-rich, EC number 800-484-0, CAS number 154518-38-4</t>
  </si>
  <si>
    <t>Reaction mass of 3-(2,3-epoxypropoxy)propyltrimethoxysilane and triacetoxyvinylsilane</t>
  </si>
  <si>
    <t>Bis(5-oxo-L-prolinato-N1,O2)copper</t>
  </si>
  <si>
    <t>Bis(5-oxo-L-prolinato-N1,O2)zinc</t>
  </si>
  <si>
    <t>2,3-Epoxypropyl neodecanoate, oligomeric reaction products with cyclohexane-1,2-dicarboxylic anhydride and propylidenetrimethanol</t>
  </si>
  <si>
    <t>(2E)-2-(4-methylbenzylidene)heptanal</t>
  </si>
  <si>
    <t>Lithium ricinoleate</t>
  </si>
  <si>
    <t>bis(2-ethylhexyl) 4,4’-{6-[4-tert-butylcarbamoyl)anilino]-1,3,5-triazine-2,4-diyldiimino}dibenzoate</t>
  </si>
  <si>
    <t>1-(3-sulphonatopropyl)pyridinium</t>
  </si>
  <si>
    <t>Tetraesters of pentaerythritol with 2-ethylhexanoic acid and heptanoic acid and nonanoic acid</t>
  </si>
  <si>
    <t>2-[4-(4-methoxyphenyl)-6-phenyl-1,3,5-triazin-2-yl]-phenol</t>
  </si>
  <si>
    <t>bis(trimethyl(tetradecyl)azanium) oxalate</t>
  </si>
  <si>
    <t>3,9-bis[2,4-bis(1-methyl-1-phenylethyl)phenoxy]-2,4,8,10-tetraoxa-3,9-diphosphaspiro[5.5]undecane</t>
  </si>
  <si>
    <t>Rhodium triiodide</t>
  </si>
  <si>
    <t>4-chloro-5-methyl-2-{2-[3-methyl-5-oxo-1-(3-sulfophenyl)-4,5-dihydro-1H-pyrazol-4-yl]diazen-1-yl}benzene-1-sulfonic acid diamine</t>
  </si>
  <si>
    <t>Zinc di(benzothiazol-2-yl) disulphide</t>
  </si>
  <si>
    <t>(trans(trans))-4'-vinyl-4-(4-methylphenyl)bicyclohexyl</t>
  </si>
  <si>
    <t>1,4-phenylene bis((4-hydroxyphenyl)methanone)</t>
  </si>
  <si>
    <t>Cesium bicarbonate</t>
  </si>
  <si>
    <t>6-dimethylamino-3,3-bis(4-dimethylaminophenyl)phthalide</t>
  </si>
  <si>
    <t>2,2'-(octylimino)bisethanol</t>
  </si>
  <si>
    <t>2-methylpentane-1,5-diamine</t>
  </si>
  <si>
    <t>Bis(4-tert-butylcyclohexyl) peroxydicarbonate</t>
  </si>
  <si>
    <t>Sodium zirconium lactate</t>
  </si>
  <si>
    <t>2,2-dioctyl-1,3,2-oxathiastannolan-5-one</t>
  </si>
  <si>
    <t>Diphosphoric acid, compound with 1,3,5-triazine-2,4,6-triamine</t>
  </si>
  <si>
    <t>2,2'-azobis[4-methoxy-2,4-dimethylvaleronitrile]</t>
  </si>
  <si>
    <t>Methyl (Z,Z)-8,8-dibutyl-3,6,10-trioxo-2,7,9-trioxa-8-stannatrideca-4,11-dien-13-oate</t>
  </si>
  <si>
    <t>trisodium 5-({4-chloro-6-[ethyl(phenyl)amino]-1,3,5-triazin-2-yl}amino)-3-{2-[5-(2,3-dibromopropanamido)-2-sulfophenyl]diazen-1-yl}-4-hydroxynaphthalene-2,7-disulfonate</t>
  </si>
  <si>
    <t>1-(2-hydroxyethyl)-1H-pyrazol-4,5-diyldiammoniumsulfate</t>
  </si>
  <si>
    <t>[(2R)-2-(2,4-dichlorophenyl)-2-[(1H-1,2,4-triazol-1-yl)methyl]-1,3-dioxolan-4-yl]methyl methanesulfonate hydrochloride</t>
  </si>
  <si>
    <t>Magnesium dipropan-2-olate</t>
  </si>
  <si>
    <t>2-ethylhexyl 10-ethyl-4,4-dioctyl-7-oxo-8-oxa-3,5-dithia-4-stannatetradecanoate</t>
  </si>
  <si>
    <t>Ditin pyrophosphate</t>
  </si>
  <si>
    <t>3,6,9,12-tetraoxahexadecan-1-ol</t>
  </si>
  <si>
    <t>2-[(2-ethylhexyl)oxy]ethanol</t>
  </si>
  <si>
    <t>p-hydroxyphenylacetic acid</t>
  </si>
  <si>
    <t>Mercaptamine hydrochloride</t>
  </si>
  <si>
    <t>trans-dichloroethylene</t>
  </si>
  <si>
    <t>Calcium cyanamide</t>
  </si>
  <si>
    <t>3-aminopropan-1-ol</t>
  </si>
  <si>
    <t>Cobalt(2+) propionate</t>
  </si>
  <si>
    <t>Magnesium 2-ethylhexanoate</t>
  </si>
  <si>
    <t>Sodium 2-methylprop-2-ene-1-sulphonate</t>
  </si>
  <si>
    <t>(4E,9E)-7-ethenyl-2,4,10,12-tetramethyl-7-{[(E)-(4-methylpentan-2-ylidene)amino]oxy}-6,8-dioxa-5,9-diaza-7-silatrideca-4,9-diene; (4Z,9E)-7-ethenyl-2,4,10,12-tetramethyl-7-{[(E)-(4-methylpentan-2-ylidene)amino]oxy}-6,8-dioxa-5,9-diaza-7-silatrideca-4,9-diene; (4Z,9Z)-7-ethenyl-2,4,10,12-tetramethyl-7-{[(E)-(4-methylpentan-2-ylidene)amino]oxy}-6,8-dioxa-5,9-diaza-7-silatrideca-4,9-diene; (4Z,9Z)-7-ethenyl-2,4,10,12-tetramethyl-7-{[(Z)-(4-methylpentan-2-ylidene)amino]oxy}-6,8-dioxa-5,9-diaza-7-silatrideca-4,9-diene</t>
  </si>
  <si>
    <t>Di(µ-2,2´,2´´-nitrilotris(ethanol)-diperchlorato)dinatrium</t>
  </si>
  <si>
    <t>Sodium 2-hydroxyethanesulphonate</t>
  </si>
  <si>
    <t>2-ethyl-2-[[(1-oxoallyl)oxy]methyl]-1,3-propanediyl diacrylate; 2,2-bis(acryloyloxymethyl)butyl acrylate; trimethylolpropane triacrylate</t>
  </si>
  <si>
    <t>Disodium carbonate, compound with hydrogen peroxide (2:3)</t>
  </si>
  <si>
    <t>Essential oil of Mentha Spicata L., Erospicata (Labiatae) obtained from aerial parts by steam distillation</t>
  </si>
  <si>
    <t>2-[({[(1R,2S,5R)-5-methyl-2-(propan-2-yl)cyclohexyl]oxy}carbonyl)oxy]ethan-1-ol</t>
  </si>
  <si>
    <t>3-aminomethyl-3,5,5-trimethylcyclohexan-1-ol</t>
  </si>
  <si>
    <t>(4-butoxy-2,3-difluorophenyl)boronic acid</t>
  </si>
  <si>
    <t>[1R-(1?,2?,5?)]-1-(isopropyl)-2-methoxy-4-methylcyclohexane</t>
  </si>
  <si>
    <t>iron(3+) sodium 2-({2-[bis(carboxymethyl)amino]ethyl}(carboxymethyl)amino)acetate</t>
  </si>
  <si>
    <t>3-(heptanoyloxy)-2-[(heptanoyloxy)methyl]-2-[(pentanoyloxy)methyl]propyl octanoate</t>
  </si>
  <si>
    <t>disodium (2R)-2-(dodecanoyloxy)propane-1-sulfonate (2S)-2-(dodecanoyloxy)propane-1-sulfonate</t>
  </si>
  <si>
    <t>disodium 2-[2-(5-carbamoyl-1-ethyl-2-hydroxy-4-methyl-6-oxo-1,6-dihydropyridin-3-yl)diazen-1-yl]-4-{[4-chloro-6-({4-[2-(sulfooxy)ethanesulfonyl]phenyl}amino)-1,3,5-triazin-2-yl]amino}benzene-1-sulfonate</t>
  </si>
  <si>
    <t>0 - 10 tonnes per annum, 1+ tonnes per annum, 10 - 100 tonnes per annum</t>
  </si>
  <si>
    <t>Cyclohexylidenebis[tert-amyl] peroxide</t>
  </si>
  <si>
    <t>[1-[[(2-hydroxyphenyl)imino]methyl]-2-naphtholato(2-)-N,O,O']copper</t>
  </si>
  <si>
    <t>1-propoxypropan-2-ol</t>
  </si>
  <si>
    <t>1-ethoxypropan-2-ol</t>
  </si>
  <si>
    <t>(3R,3aS,6aR)-hexahydrofuro[2,3-b]furan-3-ol</t>
  </si>
  <si>
    <t>2-ethyl-3-methylpyrazine</t>
  </si>
  <si>
    <t>Sodium feredetate</t>
  </si>
  <si>
    <t>disodium;2-[2-[bis(carboxylatomethyl)amino]ethyl-(carboxylatomethyl)amino]acetate;nickel(2+)</t>
  </si>
  <si>
    <t>Phenylphosphonic acid</t>
  </si>
  <si>
    <t>Sodium 3-sulphonatopropyl acrylate</t>
  </si>
  <si>
    <t>1,4-Benzenedicarboxylic acid, mixed Bu and 2-ethylhexyl diesters</t>
  </si>
  <si>
    <t>Bis(4-(1,1,3,3-tetramethylbutyl)phenyl)amine</t>
  </si>
  <si>
    <t>4-ethoxy-2,3-difluoro-4'-propyl-1,1'-biphenyl</t>
  </si>
  <si>
    <t>4-(4-ethylphenyl)-2,3-difluoro-4'-propyl-1,1'-biphenyl</t>
  </si>
  <si>
    <t>Sodium p-chloro-m-cresolate</t>
  </si>
  <si>
    <t>1,2-dihydro-2-oxoquinoline-4-carboxylic acid</t>
  </si>
  <si>
    <t>2,3-Epoxypropyl neodecanoate, oligomeric reaction products with phosphorous acid</t>
  </si>
  <si>
    <t>cis-2- Pentylcyclopentanol</t>
  </si>
  <si>
    <t>4,4'-bis[(4,6-bis{[3-(diethylamino)propyl]amino}-1,3,5-triazin-2-yl)amino]-1,1'-bianthracene-9,9',10,10'-tetrone</t>
  </si>
  <si>
    <t>Disodium 4-amino-3-[{4-[({4-[(2,4-diaminophenyl)diazenyl]phenyl}sulfonyl)amino]phenyl}diazenyl]-5-hydroxy-6-[phenyldiazenyl]naphthalene-2,7-disulfonate</t>
  </si>
  <si>
    <t>Toluene-4-sulphonohydrazide</t>
  </si>
  <si>
    <t>Alcohols, C10-16, ethoxylated, sulfates, mono(hydroxyethyl)ammonium salts</t>
  </si>
  <si>
    <t>Alcohols, C10-16, ethoxylated, sulfates, triethanolammonium salts</t>
  </si>
  <si>
    <t>Alcohols, C16-18 and C18-unsatd., ethoxylated, sulfates, sodium salts</t>
  </si>
  <si>
    <t>Disodium 5-[5-[4-(5-chloro-2,6-difluoropyrimidin-4-ylamino)benzamido]-2-sulfonatophenylazo]-1-ethyl-6-hydroxy-4-methyl-2-oxo-3-pyridylmethylsulfonate</t>
  </si>
  <si>
    <t>Sodium p-cumenesulphonate</t>
  </si>
  <si>
    <t>Alcohols, C8-18, ethoxylated</t>
  </si>
  <si>
    <t>Fatty acids, C18-unsatd., dimers, oligomeric reaction products with fatty acids, C16-18 and C18-unsatd., branched and linear, tetraethylenepentamine and triethylenetetramine</t>
  </si>
  <si>
    <t>Dec-1-ene, trimers, hydrogenated</t>
  </si>
  <si>
    <t>D-Glucopyranose, oligomers, branched and linear C9-11-alkyl glycosides</t>
  </si>
  <si>
    <t>Strontium 4-[(5-chloro-4-methyl-2-sulphonatophenyl)azo]-3-hydroxy-2-naphthoate (1:1)</t>
  </si>
  <si>
    <t>tris(propan-2-yl)silyl prop-2-enoate</t>
  </si>
  <si>
    <t>(E)-3-methyl-4-(2,6,6-trimethylcyclohex-2-en-1-yl)but-3-en-2-one</t>
  </si>
  <si>
    <t>Aluminium, 6-hydroxy-5-[(4-sulfophenyl)azo]-2-naphthalenesulfonic acid complex</t>
  </si>
  <si>
    <t>4,4'-[(3,3'-dichloro[1,1'-biphenyl]-4,4'-diyl)bis(azo)]bis[2,4-dihydro-5-methyl-2-(p-tolyl)-3H-pyrazol-3-one]</t>
  </si>
  <si>
    <t>Octanoic acid, compound with dicyclohexylamine (1:1)</t>
  </si>
  <si>
    <t>Reaction mass of (6E)-2,6-dimethyl-10-methylenedodeca-2,6-diene and (6E)-3,7,11-trimethyldodeca-1,6,10-triene and (6E,10E)-2,6,10-trimethyldodeca-2,6,10-triene and (6E,10Z)-2,6,10-trimethyldodeca-2,6,10-triene</t>
  </si>
  <si>
    <t>4-(2-chlorophenyl)-N-cyclohexyl-N-ethyl-5-oxo-4,5-dihydro-1H-1,2,3,4-tetrazole-1-carboxamide</t>
  </si>
  <si>
    <t>[[(phosphonomethyl)imino]bis[ethane-2,1-diylnitrilobis(methylene)]]tetrakisphosphonic acid</t>
  </si>
  <si>
    <t>Fatty acids, C16-C18 and C18-unsatd., ME esters, epoxidized</t>
  </si>
  <si>
    <t>2,2-bis[[(1-oxopentyl)oxy]methyl]propane-1,3-diyl divalerate</t>
  </si>
  <si>
    <t>2,2-dimethylpropane-1,3-diyl dinonanoate</t>
  </si>
  <si>
    <t>1,6-Hexanediamine, N1,N1,N6,N6-tetramethyl-, propoxylated (&gt;1 &lt; 4,5 mol PO)</t>
  </si>
  <si>
    <t>(2S)-1-isopropoxy-1-oxopropan-2-yl pivalate</t>
  </si>
  <si>
    <t>ethyl cyclopent-2-en-1-ylacetate</t>
  </si>
  <si>
    <t>Trimethyl citrate</t>
  </si>
  <si>
    <t>Diheptyl succinate</t>
  </si>
  <si>
    <t>2,2',6,6'-Tetrabromo-4,4'-isopropylidenediphenol, oligomeric reaction products with 1-chloro-2,3-epoxypropane and 2,4,6-tribromophenol</t>
  </si>
  <si>
    <t>N,N,N',N',N'',N''-hexamethyl-1,3,5-triazine-1,3,5(2H,4H,6H)-tripropanamine</t>
  </si>
  <si>
    <t>Dialuminium tris[2-(2,4,5,7-tetrabromo-6-oxido-3-oxoxanthen-9-yl)benzoate]</t>
  </si>
  <si>
    <t>Hydrogen [4-[4-(diethylamino)-2',4'-disulphonatobenzhydrylidene]cyclohexa-2,5-dien-1-ylidene]diethylammonium, aluminium salt</t>
  </si>
  <si>
    <t>[7-hydroxy-8-[(4-sulpho-1-naphthyl)azo]naphthalene-1,3-disulphonato(3-)]aluminium</t>
  </si>
  <si>
    <t>Dialuminium tris[2-(2,4,5,7-tetrabromo-6-oxido-3-oxoxanthen-9-yl)-3,4,5,6-tetrachlorobenzoate]</t>
  </si>
  <si>
    <t>Titanium 2,2',2''-nitrilotrisethanolate</t>
  </si>
  <si>
    <t>N,N'''-1,6-hexanediylbis[N'-cyanoguanidine]</t>
  </si>
  <si>
    <t>N,N',N''-tricyclohexyl-1-methylsilanetriamine</t>
  </si>
  <si>
    <t>2-(benzyloxy)-2-oxoethyl 3-({4-[2-(2-chloro-4,6-dinitrophenyl)diazen-1-yl]-5-acetamido-2-methoxyphenyl}amino)propanoate</t>
  </si>
  <si>
    <t>Propylidynetrimethanol, ethoxylated, esters with acrylic acid, reaction products with diethylamine</t>
  </si>
  <si>
    <t>4,4'-Isopropylidenediphenol, oligomeric reaction products with 1-chloro-2,3-epoxypropane, reaction products with [(dimethylamino)methyl]phenol and piperazine</t>
  </si>
  <si>
    <t>Dibutoxy(dimethyl)silane</t>
  </si>
  <si>
    <t>A mixture of: bis[4-diphenylsulfoniumphenyl]sulfide-bishexafluoroantimonate; thiophenoxyphenylsulfonium hexafluoroantimonate</t>
  </si>
  <si>
    <t>D-Glucitol, 1-deoxy-1-(methylamino)-, N-[C8-10(even numbered) acyl] derivs.</t>
  </si>
  <si>
    <t>Calcium distearate</t>
  </si>
  <si>
    <t>(1S,2S,4R,6S,8S,11R,12S,14S,16S)-2,16-dimethyl-14-(pyrrolidin-1-yl)-5-oxapentacyclo[9.7.0.0^{2,8}.0^{4,6}.0^{12,16}]octadecan-15-one</t>
  </si>
  <si>
    <t>Triammonium hydrogen ethylenediaminetetraacetate</t>
  </si>
  <si>
    <t>1-hydroxy-4-[[4-[(methylsulphonyl)oxy]phenyl]amino]anthraquinone</t>
  </si>
  <si>
    <t>A mixture of isomers of: 1,1'-[(3,5(or 2,4 or 4,6 or 2,6)-dihydroxy-o(or m or p)-phenylene)bis(azo-meta-phenyleneazo{1-[3-(dimethylamino)propyl]-1,2-dihydro-6-hydroxy-4-methyl-2-oxopyridine-5,3-diyl})]dipyridinium-dichloride-dihydrochloride; 1-(1-[3-(dimethylamino)propyl]-5-{3-[x-(4-{1-[3-(dimethylamino)propyl]-1,6-dihydro-2-hydroxy-4-methyl-6-oxo-5-pyridinio-3-pyridylazo}phenylazo)-2,4(or 2,6 or 3,5 or 4,6)-dihydroxyphenylazo]phenylazo}-1,2-dihydro-6-hydroxy-4-methyl-2-oxo-3-pyridyl)pyridinium-dichloride-dihydrochloride (where x is variable)</t>
  </si>
  <si>
    <t>2-ethylhexanoic acid, manganese salt</t>
  </si>
  <si>
    <t>1,5-bis(cyclohexylamino)anthraquinone</t>
  </si>
  <si>
    <t>(2,2'-(3,3'-dioxidobiphenyl-4,4'-diyldiazo)bis(6-(4-(3-(diethylamino)propylamino)-6-(3-(diethylammonio)propylamino)-1,3,5-triazin-2-ylamino)-3-sulfonato-1-naphtholato))dicopper(II) acetate lactate</t>
  </si>
  <si>
    <t>Disodium phthalate</t>
  </si>
  <si>
    <t>N-(5-chloro-2-methoxyphenyl)-2-[(2-methoxy-4-nitrophenyl)azo]-3-oxobutyramide</t>
  </si>
  <si>
    <t>Citric acid, esters with dodecan-1-ol</t>
  </si>
  <si>
    <t>6-phenyl-12-(4-propoxyphenyl)-4,10-dioxatricyclo[7.3.0.0^{3,7}]dodeca-1(12),2,6,8-tetraene-5,11-dione</t>
  </si>
  <si>
    <t>triethyl[[4-(triethylsilyl)-3-butyn-1-yl]oxy]silane</t>
  </si>
  <si>
    <t>tert-butyl [(2S,3R)-3-hydroxy-4-(isobutylamino)-1-phenylbutan-2-yl]carbamate</t>
  </si>
  <si>
    <t>[2-(2-methoxyethoxy)ethoxy]acetic acid</t>
  </si>
  <si>
    <t>Calcium bis[(Z)-N-methyl-N-(1-oxo-9-octadecenyl)aminoacetate]</t>
  </si>
  <si>
    <t>Zinc dilactate</t>
  </si>
  <si>
    <t>3,7,11-trimethyldodecyn-3-ol</t>
  </si>
  <si>
    <t>[2,9,16,23-tetrachloro-29H,31H-phthalocyaninato(2-)-N29,N30,N31,N32]copper</t>
  </si>
  <si>
    <t>Dimethyl[4-[4-(dimethylamino)-?-phenylbenzylidene]-2,5-cyclohexadien-1-ylidene]ammonium hydrogen sulphate</t>
  </si>
  <si>
    <t>2-phenylethyl 2-cyanoprop-2-enoate</t>
  </si>
  <si>
    <t>glucan 1,4-alpha-maltohydrolaseIUBMB 3.2.1.133</t>
  </si>
  <si>
    <t>p-cumenesulphonic acid</t>
  </si>
  <si>
    <t>Dipropyl peroxydicarbonate</t>
  </si>
  <si>
    <t>4,4,7,7-tetraethoxy-3,8-dioxa-4,7-disiladecane</t>
  </si>
  <si>
    <t>N-phenyl-N-piperidin-4-ylpropionamide</t>
  </si>
  <si>
    <t>Disodium 4,4'-bis[(4-anilino-6-morpholino-1,3,5-triazin-2-yl)amino]stilbene-2,2'-disulphonate</t>
  </si>
  <si>
    <t>Alcohols, C9-11, branched and linear, ethoxylated</t>
  </si>
  <si>
    <t>Fatty acids, tall-oil, oligomeric reaction products with maleic anhydride and rosin, calcium magnesium zinc salts</t>
  </si>
  <si>
    <t>Alcohols, C12-13, branched and linear, ethoxylated</t>
  </si>
  <si>
    <t>Alcohols, C9-11, branched and linear, ethoxylated, sulfates, ammonium salts</t>
  </si>
  <si>
    <t>Alcohols, C9-11, branched and linear, ethoxylated, sulfates, sodium salts</t>
  </si>
  <si>
    <t>cyclohexylmethyl biphenyl-4-ylacetate</t>
  </si>
  <si>
    <t>Disodium 1-amino-9,10-dihydro-9,10-dioxo-4-[[4-[[2-(sulphonatooxy)ethyl]sulphonyl]phenyl]amino]anthracene-2-sulphonate</t>
  </si>
  <si>
    <t>Fatty acids, C18-unsatd., dimers, hydrogenated, diisooctadecyl esters</t>
  </si>
  <si>
    <t>Glutens, hydrolyzates, reaction products with lauroyl chloride, sodium salts</t>
  </si>
  <si>
    <t>Alcohols, C12-13, branched and linear, ethoxylated, sulfates, sodium salts</t>
  </si>
  <si>
    <t>Hexafluoropropene, oxidized, oligomers, reduced, fluorinated</t>
  </si>
  <si>
    <t>Bis(2-ethylhexyl) peroxydicarbonate</t>
  </si>
  <si>
    <t>Formaldehyde, oligomeric reaction products with 4,4'-isopropylidenediphenol and m-phenylenebis (methylamine)</t>
  </si>
  <si>
    <t>4,4'-Isopropylidenediphenol, oligomeric reaction products with 1-chloro-2,3-epoxypropane, reaction products with biphenyl-4-ol</t>
  </si>
  <si>
    <t>pyridine-3-sulfonyl chloride</t>
  </si>
  <si>
    <t>5-amino-3-(morpholin-4-yl)-1,2,3-oxadiazolidin-3-ium chloride</t>
  </si>
  <si>
    <t>Sodium tris(1,2-naphthoquinone 1-oximato-O,O')ferrate(1-)</t>
  </si>
  <si>
    <t>2,2,4-trifluoro-5-(trifluoromethoxy)-2H-1,3-dioxole</t>
  </si>
  <si>
    <t>2,4-dithiapentane</t>
  </si>
  <si>
    <t>Amides, from diethylenetriamine and hydrogenated palm oil</t>
  </si>
  <si>
    <t>Ethanol, 2-butoxy-, manufacture of, by-products from</t>
  </si>
  <si>
    <t>Ethanol, 2-ethoxy-, manufacture of, by-products from</t>
  </si>
  <si>
    <t>Ethanol, 2-methoxy-, manufacture of, by-products from</t>
  </si>
  <si>
    <t>Ethanol, 2-methoxy-, manufacture of, by-products from, esters with boric acid</t>
  </si>
  <si>
    <t>Reaction products of 3-Methylaniline with heptyl naphthalen-2-ol</t>
  </si>
  <si>
    <t>Butyl 3-mercaptopropionate</t>
  </si>
  <si>
    <t>Dibutyl peroxydicarbonate</t>
  </si>
  <si>
    <t>5-ethylidene-8,9,10-trinorborn-2-ene</t>
  </si>
  <si>
    <t>1,1,1,2,2,3,3-heptafluoro-3-[(trifluorovinyl)oxy]propane</t>
  </si>
  <si>
    <t>N,N'-(ethoxymethylsilylene)bis[N-methylbenzamide]</t>
  </si>
  <si>
    <t>Tetra-n-butyl titanate, polymer with water</t>
  </si>
  <si>
    <t>N'-{3-[(3-aminopropyl)amino]propyl}-N,N-di-C16- C18 (evennumbered) alkyl propane-1,3-diamine</t>
  </si>
  <si>
    <t>Fatty acids, C18-unsatd., dimers, reaction products with fatty acids, C14-18 and C16-18-unsatd. and propylidynetrimethanol</t>
  </si>
  <si>
    <t>Benzene-1,4-diammonium sulphate</t>
  </si>
  <si>
    <t>Hexamethylene diisocyanate, trimers, reaction products with 2-hydroxyethyl acrylate</t>
  </si>
  <si>
    <t>Glycerol, propoxylated, esters with acrylic acid, reaction products with diethylamine</t>
  </si>
  <si>
    <t>3-phenylbutyraldehyde</t>
  </si>
  <si>
    <t>2-[(methoxycarbonyl)amino]-3,3-dimethylbutanoic acid</t>
  </si>
  <si>
    <t>10 - 100 tonnes per annum, 10+ tonnes per annum</t>
  </si>
  <si>
    <t>Addition products of m-phenylenebis(methylamine) with reaction mass of 2-(2-(2-butoxyethoxy)ethoxy)ethyl 5-isocyanato-2-methylphenylcarbamate, 2-(2-(2-butoxyethoxy)ethoxy)ethyl 3-isocyanato-4-methylphenylcarbamate and 2-(2-(2-butoxyethoxy)ethoxy)ethyl 3-isocyanato-2-methylphenylcarbamate</t>
  </si>
  <si>
    <t>(Z)-N-octadec-9-enylhexadecan-1-amide</t>
  </si>
  <si>
    <t>Zinc dimyristate</t>
  </si>
  <si>
    <t>Condensation products of dimerised fatty acids, C18-unsaturated, with N,N-dimethyl-1,3-propanediamine and 1,3-propanediamine</t>
  </si>
  <si>
    <t>ethyl (2S,3S)-3-aminobicyclo[2.2.2]octane-2-carboxylate monohydrochloride</t>
  </si>
  <si>
    <t>D-Glucopyranose, oligomeric, heptyl glycoside</t>
  </si>
  <si>
    <t>Phenyl bis(2,4,6-trimethylbenzoyl)-phosphine oxide</t>
  </si>
  <si>
    <t>1 - 10 tonnes per annum, 10 - 100 tonnes per annum, 100 - 1000 tonnes per annum</t>
  </si>
  <si>
    <t>Charcoal</t>
  </si>
  <si>
    <t>0 - 10 tonnes per annum, 100 - 1000 tonnes per annum, 1000 - 10000 tonnes per annum, 1000+ tonnes per annum, 10000 - 100000 tonnes per annum, 100000 - 1000000 tonnes per annum</t>
  </si>
  <si>
    <t>14H-anthra[2,1,9-mna]thioxanthen-14-one</t>
  </si>
  <si>
    <t>3-{2-[2-(3-azaniumylpropoxy)ethoxy]ethoxy}propan-1-aminium di[(2Z)-3-carboxyprop-2-enoate]</t>
  </si>
  <si>
    <t>Methyl 3-aminopyrazinecarboxylate</t>
  </si>
  <si>
    <t>6,13-dichloro-3,10-bis-{2-[4-fluoro-6-(2-sulfo-phenylamino)-1,3,5-triazin-2-ylamino]-propylamino}-benzo[5,6][1,4]oxazino[2,3-.b.]phenoxazine-4,11-disulphonic acid, lithium, sodium salt.</t>
  </si>
  <si>
    <t>1-cyclohexyl-1H-pyrrole-2,5-dione</t>
  </si>
  <si>
    <t>6,6'-(1-phenylethane-1,2-diyl)bis(6H-dibenzo[c,e][1,2]oxaphosphinine) 6,6'-dioxide</t>
  </si>
  <si>
    <t>Reaction products of 1-decene, 1-dodecene and 1-octene, hydrogenated</t>
  </si>
  <si>
    <t>4-(2-methylpropyl)benzyl propyl ether</t>
  </si>
  <si>
    <t>1-(2,4-dimethylcyclohex-3-en-1-yl)propan-1-ol</t>
  </si>
  <si>
    <t>Hexamethylene diisocyanate, oligomerisation product, blocked with 3,5-Dimethyl-1H-pyrrazole</t>
  </si>
  <si>
    <t>Tetrasodium 4,4'-bis[[4-[(2-hydroxyethyl)amino]-6-(m-sulphonatoanilino)-1,3,5-triazin-2-yl]amino]stilbene-2,2'-disulphonate</t>
  </si>
  <si>
    <t>Strontium carbonate</t>
  </si>
  <si>
    <t>Tricyclo[8.2.2.24,7]hexadeca-1(12),4,6,10,13,15-hexaene</t>
  </si>
  <si>
    <t>Tetrabutylthioperoxydicarbamic acid</t>
  </si>
  <si>
    <t>tert-butyl methyl ether</t>
  </si>
  <si>
    <t>ethyl 5,5-diphenyl-2-isoxazoline-3-carboxylate</t>
  </si>
  <si>
    <t>A mixture mainly based on: 2,3-dihydro-6-(2-hydroxy-2-methyl-1-oxopropyl)-1,1,3-trimethyl-3-[4-(2-hydroxy-2-methyl-1-oxopropyl)phenyl]-1H-indene; 2,3-dihydro-5-(2-hydroxy-2-methyl-1-oxopropyl)-1,1,3-trimethyl-3-[4-(2-hydroxy-2-methyl-1-oxopropyl)phenyl]-1H-indene</t>
  </si>
  <si>
    <t>3-(4-isobutyl-2-methylphenyl)propanal</t>
  </si>
  <si>
    <t>3-(trimethoxysilyl)propyl (2E,4E)-hexa-2,4-dienoate</t>
  </si>
  <si>
    <t>Reaction mass of 2,4-dimethylphenol and 2,5-dimethylphenol</t>
  </si>
  <si>
    <t>Fatty acids, C14-18 and C16-18-unsatd., mixed esters with C18-unsatd. fatty acid dimers and trimethylolpropane</t>
  </si>
  <si>
    <t>4-[fluoro(dimethyl)silyl]butanenitrile</t>
  </si>
  <si>
    <t>4-[(5-carbamoyl-o-tolyl)azo]-3-hydroxynaphth-2-anilide</t>
  </si>
  <si>
    <t>Tetrahydro-4-methyl-2-(2-methylprop-1-enyl)pyran</t>
  </si>
  <si>
    <t>3,7-dimethylocta-2,6-dienyl acetate</t>
  </si>
  <si>
    <t>N,N',N''-tributyl-1-methylsilanetriamine</t>
  </si>
  <si>
    <t>Hexadecyltrimethoxysilane</t>
  </si>
  <si>
    <t>Triethoxyhexadecylsilane</t>
  </si>
  <si>
    <t>Disodium 2-(2,4,5,7-tetraiodo-6-oxido-3-oxoxanthen-9-yl)benzoate</t>
  </si>
  <si>
    <t>Tetrabutylammonium bromide</t>
  </si>
  <si>
    <t>Dodecyldimethylamine oxide</t>
  </si>
  <si>
    <t>1,1,1,2,3,3-hexafluoro-2-(heptafluoropropoxy)-3-[(trifluorovinyl)oxy]propane</t>
  </si>
  <si>
    <t>trisodium 2-[bis(carboxymethyl)amino]propanoate</t>
  </si>
  <si>
    <t>(1E)-1,3,3,3-tetrafluoroprop-1-ene</t>
  </si>
  <si>
    <t>potassium 4-cumenesulfonate</t>
  </si>
  <si>
    <t>Sodium [[?,?'-(ethylenediimino)bis[2-hydroxybenzene-1-acetato]](4-)]ferrate(1-)</t>
  </si>
  <si>
    <t>Benzofuran-2-yl methyl ketone</t>
  </si>
  <si>
    <t>disodium [N, 2-[(2-hydroxy-5-nitrophenyl)azo]-3-oxobutyramidato(2-)][3-hydroxy-4-[(2-hydroxy-1-naphthyl)azo]-7-nitronaphthalene-1-sulphonato(3-)]chromate(2-)</t>
  </si>
  <si>
    <t>Tetrasodium 4,4'-bis[[4-[bis(2-hydroxyethyl)amino]-6-(4-sulphonatoanilino)-1,3,5-triazin-2-yl]amino]stilbene-2,2'-disulphonate]</t>
  </si>
  <si>
    <t>Panthenol , DL-form</t>
  </si>
  <si>
    <t>allyl (1R,6S)-2,2,6-trimethylcyclohexanecarboxylate</t>
  </si>
  <si>
    <t>3-butoxypropylamine</t>
  </si>
  <si>
    <t>1-(cyclopropylmethyl)-4-methoxybenzene</t>
  </si>
  <si>
    <t>(2E)-2-(phenylmethylidene)octanal</t>
  </si>
  <si>
    <t>Aluminium, 2-(1,3-dihydro-3-oxo-5-sulfo-2H-indol-2-ylidene)-2,3-dihydro-3-oxo-1H-indole-5-sulfonic acid complex</t>
  </si>
  <si>
    <t>2-[(5A,7A)-17-(CYCLOPROPYLMETHYL)-3,6-DIMETHOXY-18,19-DIHYDRO-4,5-EPOXY-6,14-ETHENOMORPHINAN-7-YL]-3,3-DIMETHYLBUTAN-2-OL</t>
  </si>
  <si>
    <t>Zinc didocosanoate</t>
  </si>
  <si>
    <t>2,3-dichlorobuta-1,3-diene</t>
  </si>
  <si>
    <t>Bis[2-(diethylamino)ethyl] adipate</t>
  </si>
  <si>
    <t>Disodium naphthalene-1,5-disulphonate</t>
  </si>
  <si>
    <t>Sodium 4(-2-hydroxy-1-naphthylazo)naphthalenesulphonate</t>
  </si>
  <si>
    <t>4-tert-pentylcyclohexanone</t>
  </si>
  <si>
    <t>(6S)-6-(propylamino)-5,6,7,8-tetrahydronaphthalen-1-ol hydrobromide (1:1)</t>
  </si>
  <si>
    <t>2-(4-benzoyl-3-hydroxyphenoxy)ethyl 2-methylprop-2-enoate</t>
  </si>
  <si>
    <t>tert-butyl acrylate</t>
  </si>
  <si>
    <t>A mixture of: cis-2-isobutyl-5-methyl 1,3-dioxane; trans-2-isobutyl-5-methyl 1,3-dioxane</t>
  </si>
  <si>
    <t>1,2-bis(7-methyloctyl) (1R,2S)-cyclohexane-1,2-dicarboxylate</t>
  </si>
  <si>
    <t>Docosyl methacrylate</t>
  </si>
  <si>
    <t>N-[(2-methylpropoxy)methyl]acrylamide</t>
  </si>
  <si>
    <t>4,4'-bis(chloromethyl)-1,1'-biphenyl</t>
  </si>
  <si>
    <t>4-mesyl-2-nitrotoluene</t>
  </si>
  <si>
    <t>6-hydroxy-2-naphthoic acid</t>
  </si>
  <si>
    <t>Sodium hydrogensulphide</t>
  </si>
  <si>
    <t>Dipotassium disulphite</t>
  </si>
  <si>
    <t>2,2'-[(1-methylethylidene)bis(4,1-phenyleneoxymethylene)]bisoxirane</t>
  </si>
  <si>
    <t>Dimethoxymethylvinylsilane</t>
  </si>
  <si>
    <t>Diammonium hexanitratocerate</t>
  </si>
  <si>
    <t>Ethylcyclohexane</t>
  </si>
  <si>
    <t>4'-(3,4-difluorophenyl)-[1,1'-bi(cyclohexane)]-4-one</t>
  </si>
  <si>
    <t>4-amino-N-(4-aminophenyl)benzenesulphonamide</t>
  </si>
  <si>
    <t>Nickel sulphide</t>
  </si>
  <si>
    <t>1,5-bis[1,2-bis(ethoxycarbonyl)ethylamino]-2-methylpentane</t>
  </si>
  <si>
    <t>O-6-deoxy-?-L-mannopyranosyl-(1?4)-O-?-D-glucopyranosyl-(1?6)-?-D-glucopyranosyl (2?,3?,4?)-2,3,23-trihydroxyurs-12-en-28-oate</t>
  </si>
  <si>
    <t>2-aminopyridin-3-ol</t>
  </si>
  <si>
    <t>Hexadecyl 4-chloro-3-[2-(5,5-dimethyl-2,4-dioxo-1,3-oxazolidin-3-yl)-4,4-dimethyl-3-oxopentamido]benzoate</t>
  </si>
  <si>
    <t>Zinc hexafluorosilicate</t>
  </si>
  <si>
    <t>Dipotassium hexafluorosilicate</t>
  </si>
  <si>
    <t>Tetrafluoroboric acid</t>
  </si>
  <si>
    <t>ethyl tetrahydrofuran-2-carboxylate</t>
  </si>
  <si>
    <t>Dimethoxymethylsilane</t>
  </si>
  <si>
    <t>5-methyl-3-phenylisoxazole-4-carbonyl chloride</t>
  </si>
  <si>
    <t>(1S)-1-(3-methoxyphenyl)-N-methylethanamine hydrobromide (1:1)</t>
  </si>
  <si>
    <t>lithium hydrogen 7-{(E)-[2-amino-4-(2-naphthyl)-1,3-thiazol-5-yl]diazenyl}naphthalene-1,3,5-trisulfonate (2:1:1)</t>
  </si>
  <si>
    <t>sodium 3-[(2,3-dicyanophenyl)thio]propane-1-sulfonate</t>
  </si>
  <si>
    <t>2-[[4-[(2-cyanoethyl)ethylamino]phenyl]azo]-5-nitrobenzonitrile</t>
  </si>
  <si>
    <t>Disodium hexafluorosilicate</t>
  </si>
  <si>
    <t>Oxidised Crude Tall Oil</t>
  </si>
  <si>
    <t>Reaction products of 1H-Imidazole-1-ethanol, 4,5-dihydro-, 2-(C11-C13 odd-numbered alkyl) derivs. and sodium hydroxide and chloroacetic acid</t>
  </si>
  <si>
    <t>Reaction products of diazotised 3-amino-2-hydroxy-5-nitrobenzenesulphonic acid coupled with 2-Naphthalenesulfonic acid, 4-hydroxy-6-[(sulfomethyl)amino]-, monosodium salt, chelated with chromium (3+), sodium salts</t>
  </si>
  <si>
    <t>Reaction products of diazotised 4-amino-3-hydroxy-7-nitronaphthalene-1-sulfonic acid coupled with 2-naphthol and 2-amino-4 (or 5)-nitrophenol, chelated with chromium (3+), sodium salts</t>
  </si>
  <si>
    <t>decasodium 4-[(E)-2-{2,4-dihydroxy-5-[(E)-2-(4-sulfo-3,4-dihydronaphthalen-1-yl)diazen-1-yl]phenyl}diazen-1-yl]naphthalene-1-sulfonate 4-[(E)-2-{2,6-dihydroxy-3-[(E)-2-(4-nitrophenyl)diazen-1-yl]-5-[(E)-2-(4-sulfonaphthalen-1-yl)diazen-1-yl]phenyl}diazen-1-yl]-5-hydroxynaphthalene-2,7-disulfonate 4-[(E)-2-{2,6-dihydroxy-4-[(E)-2-(8-hydroxy-3,6-disulfonaphthalen-1-yl)diazen-1-yl]-3-[(E)-2-(4-nitrophenyl)diazen-1-yl]-5-[(E)-2-(4-sulfonaphthalen-1-yl)diazen-1-yl]phenyl}diazen-1-yl]-5-hydroxynaphthalene-2,7-disulfonate</t>
  </si>
  <si>
    <t>Esterification products of 1,3-dioxo-2-benzofuran-5-carboxylic acid with nonan-1-ol</t>
  </si>
  <si>
    <t>Amines, N-C12–C14(even numbered)-alkyltrimethylenedi-, reaction products with chloroacetic acid</t>
  </si>
  <si>
    <t>1,1’-Methylenebis(4-isocyanatobenzene) and its reaction products with [(methylethylene)bis(oxy)]dipropanol, butane-1,3-diol and propylene glycol</t>
  </si>
  <si>
    <t>Isomers of 2-(2H-benzotriazol-2-yl)-(n)-dodecyl-4-methylphenol (n=5 or 6), linear and branched</t>
  </si>
  <si>
    <t>4,4'-trimethylenedipiperidine</t>
  </si>
  <si>
    <t>Tetrachloroauric acid</t>
  </si>
  <si>
    <t>anilino(phenylimino)methanaminium 3-[(4-anilinophenyl)diazenyl]benzenesulfonate</t>
  </si>
  <si>
    <t>1,2-dimethyl-3-propyl imidazolium bis((trifluoromethyl)sulfonyl)amide</t>
  </si>
  <si>
    <t>Tetraethylammonium benzoate</t>
  </si>
  <si>
    <t>Carbamic acid, (2-hydroxypropyl)-, compd. with 1-amino-2-propanol (1:1)</t>
  </si>
  <si>
    <t>Butanedioic acid, 2(or3)-sulfo-, 4-[2-[(1-oxo(C12-C18(even numbered) and C18 unsaturated)alkyl)amino]ethyl]esters, disodium salts</t>
  </si>
  <si>
    <t>Ammonium hexafluorosilicate</t>
  </si>
  <si>
    <t>Dipotassium hexafluorotitanate</t>
  </si>
  <si>
    <t>Ammonium hexafluorozirconate</t>
  </si>
  <si>
    <t>Diammonium hexachloroplatinate</t>
  </si>
  <si>
    <t>Dipotassium hexachloropalladate</t>
  </si>
  <si>
    <t>Dipotassium hexachloroplatinate</t>
  </si>
  <si>
    <t>Dipotassium hexafluorozirconate</t>
  </si>
  <si>
    <t>Dipotassium heptafluorotantalate</t>
  </si>
  <si>
    <t>4-amino-N-[(2R,3S)-3-amino-2-hydroxy-4-phenylbutyl]-N-tert-butylbenzene-1-sulfonamide</t>
  </si>
  <si>
    <t>aluminium-magnesium-zinc-carbonate-hydroxide</t>
  </si>
  <si>
    <t>tert-butyl 3-oxobutanoate</t>
  </si>
  <si>
    <t>Sodium tetrahydroborate</t>
  </si>
  <si>
    <t>Diammonium hexachloroiridate</t>
  </si>
  <si>
    <t>Hexachloroplatinic acid</t>
  </si>
  <si>
    <t>Hexachloroiridic acid</t>
  </si>
  <si>
    <t>Magnesium hexafluorosilicate</t>
  </si>
  <si>
    <t>Bis(tridecyl) adipate</t>
  </si>
  <si>
    <t>Hexafluorosilicic acid</t>
  </si>
  <si>
    <t>2-hydroxy-3-phenoxypropyl acrylate</t>
  </si>
  <si>
    <t>Dihydrogen tetrachloropalladate(2-)</t>
  </si>
  <si>
    <t>(4'-methyl-3-fluoro[1,1'-biphenyl]-4-yl)-boronic acid</t>
  </si>
  <si>
    <t>N-(2-ethylhexyl)-3,5,5-trimethylhexanamide</t>
  </si>
  <si>
    <t>2-phthalimidoethyl N-[4-(2-cyano-4-nitrophenylazo)phenyl]-N-methyl-?-alaninate</t>
  </si>
  <si>
    <t>N,N'-dibutyl-N,N'-bis(1,2,2,6,6-pentamethylpiperidin-4-yl)-6-(pyrrolidin-1-yl)-1,3,5-triazine-2,4-diamine</t>
  </si>
  <si>
    <t>Butane-1,2,3,4-tetracarboxylic acid</t>
  </si>
  <si>
    <t>2-[2-(dimethylamino)ethoxy]ethanol</t>
  </si>
  <si>
    <t>isostearic acid monoisopropanolamide</t>
  </si>
  <si>
    <t>divanadium(5+) dialuminium(3+) magnesium(2+) nonaoxidandiide</t>
  </si>
  <si>
    <t>Potassium hexafluorophosphate</t>
  </si>
  <si>
    <t>3,3',3'',5,5',5''-hexa-tert-butyl-?,?',?''-(mesitylene-2,4,6-triyl)tri-p-cresol</t>
  </si>
  <si>
    <t>Bromo(hexahydro-2H-azepin-2-onato-N)magnesium</t>
  </si>
  <si>
    <t>Tetrasodium 4-amino-5-hydroxy-3,6-bis[[4-[[2-(sulphonatooxy)ethyl]sulphonyl]phenyl]azo]naphthalene-2,7-disulphonate</t>
  </si>
  <si>
    <t>3-[3,3,3-trimethyl-1,1-bis[(trimethylsilyl)oxy]disiloxanyl]propyl methacrylate</t>
  </si>
  <si>
    <t>4-oxo-4-(p-tolyl)butyric acid adduct with 4-ethylmorpholine</t>
  </si>
  <si>
    <t>Magnesium, bis(2-hydroxybenzoato-O1,O2)-, ar,ar'-di-C14-18alkyl derivs.</t>
  </si>
  <si>
    <t>Isopropyl nitrate</t>
  </si>
  <si>
    <t>(Z)-1-{3-hydroxy-4-[(E)-2-(1-hydroxy-3,6-disulfonaphthalen-2-yl)diazen-1-yl]phenyl}-2-{3-hydroxy-4-[(E)-2-[1-hydroxy-3-sulfo-6-(trihydroxy-lambda4-sulfanyl)naphthalen-2-yl]diazen-1-yl]phenyl}diazen-1-ium-1-olate</t>
  </si>
  <si>
    <t>Lithium bis(fluorosulfonyl)imide</t>
  </si>
  <si>
    <t>Carbonylhydrotris(triphenylphosphine)rhodium</t>
  </si>
  <si>
    <t>1,2-Ethanediamine, N-{3-(trimethoxysilyl)propyl}-,N-{(ethenylphenyl)methyl}derivate,hydrochlorides</t>
  </si>
  <si>
    <t>Chlorodimethylvinylsilane</t>
  </si>
  <si>
    <t>Barium hydroxide</t>
  </si>
  <si>
    <t>D-2-hydroxy-2-phenylacetic acid</t>
  </si>
  <si>
    <t>Myo-Inositol, hexakis(dihydrogen phosphate), dodecasodium salt</t>
  </si>
  <si>
    <t>Tributyl benzene-1,2,4-tricarboxylate</t>
  </si>
  <si>
    <t>2-diphenylphosphinobenzoic acid</t>
  </si>
  <si>
    <t>Disodium sebacate</t>
  </si>
  <si>
    <t>3-(dimethylamino)-N,N-dimethylpropionamide</t>
  </si>
  <si>
    <t>Biphenyl-4,4'-diyl tetraphenyl bis(phosphate)</t>
  </si>
  <si>
    <t>Sodium naphthalene-2-carboxylate</t>
  </si>
  <si>
    <t>4-(2,6,6-trimethyl-1-cyclohexen-1-yl)butan-2-one</t>
  </si>
  <si>
    <t>2-(2-hydroxyethoxy)propyl prop-2-enoate; 2-[2-[2-[2-(1-methyl-2-prop-2-enoyloxy-ethoxy)ethoxymethyl]butoxy]ethoxy]propyl 3-(dibutylamino)propanoate</t>
  </si>
  <si>
    <t>Ethanamine, N-ethyl-, reaction products with polyethylene-polypropylene glycol ether with trimethylolpropane (3:1) acrylate (&gt;1 &lt;6.5 mol EO and &gt;1 &lt; 6.5 mol PO)</t>
  </si>
  <si>
    <t>Dimethyl heptanedioate</t>
  </si>
  <si>
    <t>Dimethyl azelate</t>
  </si>
  <si>
    <t>Ethylene bis[1,3-dihydro-1,3-dioxoisobenzofuran-5-carboxylate]</t>
  </si>
  <si>
    <t>3,4-dihydroxybenzonitrile</t>
  </si>
  <si>
    <t>1,4-bis[(vinyloxy)methyl]cyclohexane</t>
  </si>
  <si>
    <t>1,4-bis(butylamino)anthraquinone</t>
  </si>
  <si>
    <t>Disodium 2-(2,4,5,7-tetrabromo-6-oxido-3-oxoxanthen-9-yl)benzoate</t>
  </si>
  <si>
    <t>Fatty acids, C18 unsat trimers di and triesters with 2-ethylhexanol</t>
  </si>
  <si>
    <t>N,N’-[cyclohexane-1,3-diylbis(methylene)]bis(2-methylpropan-1-imine)</t>
  </si>
  <si>
    <t>Methyl (R)-lactate</t>
  </si>
  <si>
    <t>2-methylbenzene-1,4-diyl bis{4-[3-(acryloyloxy)propoxy]benzoate}</t>
  </si>
  <si>
    <t>bis(O,O-2-ethylhexyl-thiophosphoryl)polysulfide</t>
  </si>
  <si>
    <t>1-amino-4-hydroxy-2-phenoxyanthraquinone</t>
  </si>
  <si>
    <t>Acetic acid 2-oxo-2H-pyridin-1-yl ester</t>
  </si>
  <si>
    <t>4-aminonaphthalene-1,8-dicarboximide</t>
  </si>
  <si>
    <t>2-Hydroxy-5-nonyl(branched)-benzaldehyde oxime</t>
  </si>
  <si>
    <t>1-ethoxy-2,3-difluoro-4-[(1s,4r)-4-propylcyclohexyl]benzene</t>
  </si>
  <si>
    <t>1-DECENE, DIMER</t>
  </si>
  <si>
    <t>Dihydrogen hexafluorotitanate(2-)</t>
  </si>
  <si>
    <t>4,4'-isopropylidenebis[2-allylphenol]</t>
  </si>
  <si>
    <t>Vinylphosphonic acid</t>
  </si>
  <si>
    <t>p-tert-butylstyrene</t>
  </si>
  <si>
    <t>Octanoic acid, compound with octylamine (1:1)</t>
  </si>
  <si>
    <t>oxozirconium; silane</t>
  </si>
  <si>
    <t>2,2'-[[4-[(2-bromo-6-chloro-4-nitrophenyl)azo]-3-chlorophenyl]imino]bisethanol</t>
  </si>
  <si>
    <t>Cyclooctapentylose</t>
  </si>
  <si>
    <t>Ammonium propionate</t>
  </si>
  <si>
    <t>Tetrakis(pentane-2,4-dionato-O,O')zirconium</t>
  </si>
  <si>
    <t>7-chloro-3-methyl-1-benzothiophene</t>
  </si>
  <si>
    <t>N,N-dimethyl-3-(octadecyloxy)propylamine</t>
  </si>
  <si>
    <t>N,N''-(4-methyl-m-phenylene)bis[N',N'-dimethylurea]</t>
  </si>
  <si>
    <t>3,3,4,4,5,5,6,6,7,7,8,8,8-tridecafluorooctyl acrylate</t>
  </si>
  <si>
    <t>3-phenyl-2-(undec-10-enamido)propanoic acid</t>
  </si>
  <si>
    <t>4-sec-butyl-2,6-di-tert-butylphenol</t>
  </si>
  <si>
    <t>2-(acetylamino)-N-benzyl-3-methoxypropanamide</t>
  </si>
  <si>
    <t>1,3-bis(2,3-epoxypropoxy)-2,2-dimethylpropane</t>
  </si>
  <si>
    <t>Tripotassium hydrogen ethylenediaminetetraacetate</t>
  </si>
  <si>
    <t>Aminoiminomethanesulphinic acid</t>
  </si>
  <si>
    <t>Dioctyltin di(acetate)</t>
  </si>
  <si>
    <t>Chromium acetate</t>
  </si>
  <si>
    <t>N-(3-(trimethoxysilyl)propyl)ethylenediamine</t>
  </si>
  <si>
    <t>4,4'-methylenebis(cyclohexylamine)</t>
  </si>
  <si>
    <t>Ammonium thiocyanate</t>
  </si>
  <si>
    <t>Sodium hydrogen m-sulphonatobenzoate</t>
  </si>
  <si>
    <t>Sodium 3-mercaptopropanesulphonate</t>
  </si>
  <si>
    <t>Potassium N,N-dimethylglycinate</t>
  </si>
  <si>
    <t>Tetradecyl stearate</t>
  </si>
  <si>
    <t>Dodecyl nonan-1-oate</t>
  </si>
  <si>
    <t>(Z)-octadec-9-enyl (Z)-docos-13-enoate</t>
  </si>
  <si>
    <t>Amidinourea phosphate</t>
  </si>
  <si>
    <t>Triacetoxyethylsilane</t>
  </si>
  <si>
    <t>Sodium 4-chloro-3-nitrobenzenesulphonate</t>
  </si>
  <si>
    <t>Phenyl 4-hydroxybenzoate</t>
  </si>
  <si>
    <t>Dibutyl 1,4,5,6,7,7-hexachlorobicyclo[2.2.1]hept-5-ene-2,3-dicarboxylate</t>
  </si>
  <si>
    <t>4-(2-{(E)-2-[(1E)-1-{(2E)-2-[1,1-dimethyl-3-(4-sulfobutyl)-1,3-dihydro-2H-benzo[e]indol-2-ylidene]ethylidene}-2-{methyl[(trifluoromethyl)sulfonyl]amino}-1H-inden-3-yl]vinyl}-1,1-dimethyl-1H-benzo[e]indolium-3-yl)butane-1-sulfonate compound with N,N-diethylethanamine (1:1)</t>
  </si>
  <si>
    <t>(Z)-N-methyl-N-(1-oxo-9-octadecenyl)glycine, compound with 2,2',2''-nitrilotri(ethanol) (1:1)</t>
  </si>
  <si>
    <t>N,N'-[6,13-diacetamido-2,9-diethoxy-3,10-triphenodioxazinediyl]bis(benzamide)</t>
  </si>
  <si>
    <t>1,3,5-triazine-2,4,6(1H,3H,5H)-trithione, trisodium salt</t>
  </si>
  <si>
    <t>2,4-dichlorobenzyl alcohol</t>
  </si>
  <si>
    <t>3-hydroxy-2-(3-hydroxy-2-quinolyl)-1H-inden-1-one</t>
  </si>
  <si>
    <t>ethyl (2S,3S)-3-[(2-chloro-5-fluoro-4-pyrimidinyl)amino]bicyclo[2.2.2]octane-2-carboxylate</t>
  </si>
  <si>
    <t>(1R,2S,3S,4R)-3-((2-chloro-5-fluoropyrimidin-4-yl)amino)bicyclo[2.2.2]octane-2-carboxylic acid</t>
  </si>
  <si>
    <t>(1R,2S,3S,4R)-3-((5-fluoro-2-(5-fluoro-1-tosyl-1H-pyrrolo[2,3-b]pyridin-3-yl)pyrimidin-4-yl)amino)bicyclo[2.2.2]octane-2-carboxylic acid</t>
  </si>
  <si>
    <t>Hexasodium 4,4'-[vinylenebis[(3-sulphonato-4,1-phenylene)imino[6-morpholino-1,3,5-triazine-4,2-diyl]imino]]bis[5-hydroxy-6-(phenylazo)naphthalene-2,7-disulphonate]</t>
  </si>
  <si>
    <t>N-(cyclohexylthio)phthalimide</t>
  </si>
  <si>
    <t>Lithium Nickel Cobalt Aluminium Oxide</t>
  </si>
  <si>
    <t>Oxybis(2,1-ethanediyloxy-2,1-ethanediyl)diacrylate</t>
  </si>
  <si>
    <t>4-(vinyloxy)butan-1-ol</t>
  </si>
  <si>
    <t>9-Octadecenamide, N-[(1S,2S,3R)-2,3-dihydroxy-1-(hydroxymethyl)heptadecyl]-, (9Z)-</t>
  </si>
  <si>
    <t>3-(2,4-bis(4-((5-(4,6-bis(2-aminopropylamino)-1,3,5-triazin-2-ylamino)-4-hydroxy-2,7-disulfonaphthalen-3-yl)azo)phenylamino)-1,3,5-triazin-6-ylamino)propyldiethylammonium lactate</t>
  </si>
  <si>
    <t>Pentasodium bis{7-[4-(1-butyl-5-cyano-1,2-dihydro-2-hydroxy-4-methyl-6-oxo-3-pyridylazo)phenylsulfonylamino]-5'-nitro-3,3'-disulfonatonaphthalene-2-azobenzene-1,2'-diolato} chromate (III)</t>
  </si>
  <si>
    <t>4-hydrazinylbenzene-1-sulfonamide hydrochloride</t>
  </si>
  <si>
    <t>Barium 3-hydroxy-4-[(4-methyl-2-sulphonatophenyl)azo]-2-naphthoate</t>
  </si>
  <si>
    <t>ethylbenzene</t>
  </si>
  <si>
    <t>4-ethyl-2,2,4,6,6-pentamethyl-3,5-dioxa-2,4,6-trisilaheptane</t>
  </si>
  <si>
    <t>Propyltriacetoxysilane</t>
  </si>
  <si>
    <t>Cyclohexyldimethoxymethylsilane</t>
  </si>
  <si>
    <t>3-{[2-cyano-2-(diphenylmethylidene)acetyl]oxy}-2,2-bis({[2-cyano-2-(diphenylmethylidene)acetyl]oxy}methyl)propyl 2-cyano-3,3-diphenylprop-2-enoate</t>
  </si>
  <si>
    <t>l-aspartic acid, N,N'-1,2-ethanediylbis-, trisodium salt</t>
  </si>
  <si>
    <t>(1R,12R)-7-bromo-9-methoxy-11-oxa-4-azatetracyclo[8.6.1.0^{1,12}.0^{6,17}]heptadeca-6(17),7,9,15-tetraen-14-one</t>
  </si>
  <si>
    <t>2,2,3,6,7,7-hexamethyloctane-3,6-diol</t>
  </si>
  <si>
    <t>N-(biphenyl-4-yl)-N-[2-(9,9-diphenyl-9H-fluoren-4-yl)phenyl]-9,9-dimethyl-9H-fluoren-2-amine</t>
  </si>
  <si>
    <t>Bis(pentane-2,4-dionato-O,O')bis(propan-2-olato)titanium</t>
  </si>
  <si>
    <t>1,1,1,3,5,5,5-heptamethyl-3-[(trimethylsilyl)oxy]trisiloxane</t>
  </si>
  <si>
    <t>Reaction products of diazotized 4-amino-6-[(4-aminophenyl)diazenyl]-3-[(4-aminophenyl)diazenyl]-5-hydroxynaphthalene-2,7-disulfonic acid, coupled with benzene-1,3-diamine, sodium salts</t>
  </si>
  <si>
    <t>1,1,1,3,5,5,5-heptamethyl-3-octyltrisiloxane</t>
  </si>
  <si>
    <t>Disodium 4,4'-bis[[4-anilino-6-[(2-hydroxyethyl)amino]-1,3,5-triazin-2-yl]amino]stilbene-2,2'-disulphonate</t>
  </si>
  <si>
    <t>Triethoxyisobutylsilane</t>
  </si>
  <si>
    <t>3-ethoxy-4,6-difluoro-7-(pentyloxy)dibenzo[b,d]furan</t>
  </si>
  <si>
    <t>4,4'-(1-phenylethane-1,1-diyl)bis(heptyloxybenzene)</t>
  </si>
  <si>
    <t>coconut oil, reaction products with glycerol esters of 3,5-bis(1,1-dimethylethyl)-4-hydroxybenzenepropanoic acid</t>
  </si>
  <si>
    <t>3,3,4,4,5,5,6,6,7,7,8,8-dodecafluorodeca-1,9-diene</t>
  </si>
  <si>
    <t>Methanaminium, N-[4-[[4-(dimethylamino)phenyl]phenylmethylene]-2,5-cyclohexadien-1-ylidene]-N-methyl-, ethanedioate</t>
  </si>
  <si>
    <t>Oleic acid, compound with N-(2-aminoethyl)ethane-1,2-diamine</t>
  </si>
  <si>
    <t>Polyphosphoric acids, 2-[(2-methyl-1-oxo-2-propen-1-yl)oxy]ethyl esters</t>
  </si>
  <si>
    <t>Tri(isopropoxy)vinylsilane</t>
  </si>
  <si>
    <t>Reaction mass of N1-benzylpropane-1,2-diamine and N2-benzylpropane-1,2-diamine</t>
  </si>
  <si>
    <t>Reaction products of 2-[(2-methylphenoxy)methyl]oxirane and propane-1,2-diamine</t>
  </si>
  <si>
    <t>5,7-Di-t-butyl-3-[3,5-dimethyl-4-[(1,3,7,9-tetra-t-butyl-5-methyl-5H-benzo[d][1,3,2]benzodioxaphosphocin-11-yl)oxy]phenyl]-3H-benzofuran-2-one</t>
  </si>
  <si>
    <t>Spiro[piperidine-1,1'-pyrrolidinium] bifluoride</t>
  </si>
  <si>
    <t>Methyl 4-[2-[4-(5-methyl-2-benzoxazolyl)phenyl]vinyl]benzoate</t>
  </si>
  <si>
    <t>Nonafluoro(trifluoromethyl)cyclopentane</t>
  </si>
  <si>
    <t>1,2-diacetoxybut-3-ene</t>
  </si>
  <si>
    <t>Dirubidium oxide</t>
  </si>
  <si>
    <t>disodium dihydrogen 2-[4-(5,7-disulfo-1H-1,3-benzodiazol-2-yl)phenyl]-1H-1,3-benzodiazole-5,7-disulfonate</t>
  </si>
  <si>
    <t>Dioctyl phosphonate</t>
  </si>
  <si>
    <t>Dibutyl phosphonate</t>
  </si>
  <si>
    <t>2-[{6-[(4-amino-6-chloro-1,3,5-triazin-2-yl)(methyl)amino]-1-hydroxy-3-sulfonaphthalen-2-yl}diazenyl]naphthalene-1,5-disulfonic acid, lithium sodium salts</t>
  </si>
  <si>
    <t>4,4a,5,9b-tetrahydroindeno[1,2-d]-1,3-dioxin</t>
  </si>
  <si>
    <t>3-(4-tert-butylphenyl)propionaldehyde</t>
  </si>
  <si>
    <t>Waxes and Waxy substances, jojoba, iso-Pr esters</t>
  </si>
  <si>
    <t>9-HYDROXY-3-(2-HYDROXYETHYL)-2-METHYL-4H-PYRIDO[1,2-A]PYRIMIDIN-4-ONE</t>
  </si>
  <si>
    <t>5-amino-1-[2,6-dichloro-4-(trifluoromethyl)phenyl]-4-(ethanesulfinyl)-1H-pyrazole-3-carbonitrile</t>
  </si>
  <si>
    <t>tert-butylchlorodimethylsilane</t>
  </si>
  <si>
    <t>4-{[diethoxy(methyl)silyl]methyl}morpholine</t>
  </si>
  <si>
    <t>Chlorodimethyloctylsilane</t>
  </si>
  <si>
    <t>Trichloroisobutylsilane</t>
  </si>
  <si>
    <t>(3-chloropropyl)dimethoxymethylsilane</t>
  </si>
  <si>
    <t>(-)-pin-2(10)-ene</t>
  </si>
  <si>
    <t>Esterification product of sunflower-oil fatty acids, with 1,4:3,6-dianhydro-D-glucitol</t>
  </si>
  <si>
    <t>trisodium 6-amino-5-{2-[4-({4-[bis(2-hydroxyethyl)amino]-6-[(2-sulfoethyl)amino]-1,3,5-triazin-2-yl}amino)-2-sulfophenyl]diazen-1-yl}-4-hydroxynaphthalene-2-sulfonate</t>
  </si>
  <si>
    <t>[D-gluco-heptonato-?O1,?O2,?O3,?O6,?O7]calcium(II) nitrate</t>
  </si>
  <si>
    <t>Bis[(2)-D-gluco-heptonato-O1,O2,O3,O6,O7] magnesium sulfate</t>
  </si>
  <si>
    <t>4,4'-oxydiphthalic anhydride</t>
  </si>
  <si>
    <t>Ethoxytrimethylsilane</t>
  </si>
  <si>
    <t>3,6,9-trioxaundecamethylene bis(2-ethylhexanoate)</t>
  </si>
  <si>
    <t>Benzoic acid, 2-hydroxy-,C14-18 alkyl derivs.</t>
  </si>
  <si>
    <t>Tin dioxide</t>
  </si>
  <si>
    <t>dimethyl 1,2-benzenedicarboxylate</t>
  </si>
  <si>
    <t>4-[4,6-bis({[1,1'-biphenyl]-4-yl})-1,3,5-triazin-2-yl]benzene-1,3-diol</t>
  </si>
  <si>
    <t>Trisodium 2,4-diamino-3,5-bis-[4-(2-sulfonatoethoxy)sulfonyl)phenylazo]benzenesulfonate</t>
  </si>
  <si>
    <t>Isobutyldimethoxymethylsilane</t>
  </si>
  <si>
    <t>Docosyl acrylate</t>
  </si>
  <si>
    <t>L-ascorbyl 2,3,5,6-tetrakis(2-hexyldecanoate)</t>
  </si>
  <si>
    <t>(14S)-4-bromo-2-methoxy-7-methyl-17-oxa-7-azatetracyclo[12.2.1.0^{5,16}.0^{10,15}]heptadeca-1,3,5(16),10-tetraen-12-one hydrochloride</t>
  </si>
  <si>
    <t>Trichloro(2,4,4-trimethylpentyl)silane</t>
  </si>
  <si>
    <t>Trimethoxy(2-methylpropyl)silane</t>
  </si>
  <si>
    <t>3,3,6,6-tetramethoxy-2,7-dioxa-3,6-disilaoctane</t>
  </si>
  <si>
    <t>Dichlorododecylmethylsilane</t>
  </si>
  <si>
    <t>7-({[3-({4-[(2-hydroxy-1-naphthyl)diazenyl]phenyl}diazenyl)phenyl]sulfonyl}amino)naphthalene-1,3-disulfonic acid, lithium sodium salts</t>
  </si>
  <si>
    <t>4,4',4''-(1-methylpropanyl-3-ylidene)tris[6-tert-butyl-m-cresol]</t>
  </si>
  <si>
    <t>Octabenzone</t>
  </si>
  <si>
    <t>Bis(hydroxyethyl)methyloleylammonium chloride</t>
  </si>
  <si>
    <t>D-gluconic acid, compound with N,N''-bis(4-chlorophenyl)-3,12-diimino-2,4,11,13-tetraazatetradecanediamidine (2:1)</t>
  </si>
  <si>
    <t>3,4,5,6-tetrachloro-2-(1,4,5,8-tetrabromo-6-hydroxy-3-oxoxanthen-9-yl)benzoic acid</t>
  </si>
  <si>
    <t>3,7-dimethyloct-1-en-3-ol</t>
  </si>
  <si>
    <t>3,7-dimethyloct-6-en-3-ol</t>
  </si>
  <si>
    <t>2,6-dimethyloctan-2-ol</t>
  </si>
  <si>
    <t>2,6-dimethyloct-7-en-2-ol</t>
  </si>
  <si>
    <t>Strontium hydroxide</t>
  </si>
  <si>
    <t>Platinum dinitrate</t>
  </si>
  <si>
    <t>3-hydroxy-2-(hydroxymethyl)-2-methylpropionaldehyde</t>
  </si>
  <si>
    <t>Undecanedioic acid</t>
  </si>
  <si>
    <t>N-(butoxymethyl)acrylamide</t>
  </si>
  <si>
    <t>benzyl 2-{4-[(E)-2-(1-butyl-5-cyano-2-hydroxy-4-methyl-6-oxo-1,6-dihydropyridin-3-yl)diazen-1-yl]benzoyloxy}acetate</t>
  </si>
  <si>
    <t>1,3-dioxane, 2-(3,3-dimethyl-1-cyclohexen-1-yl)-2,5,5-trimethyl</t>
  </si>
  <si>
    <t>Rape oil, polymer with tung oil</t>
  </si>
  <si>
    <t>(1,1,3,3-tetramethyldisiloxane-1,3-diyl)dipropane-1,3-diyl dimethacrylate</t>
  </si>
  <si>
    <t>Hydrocarbons, C14-C17, n-alkanes</t>
  </si>
  <si>
    <t>Pentyl 2,5-bis[(4-[[6-(acryloyloxy)hexyl]oxy]benzoyl)oxy]benzoate</t>
  </si>
  <si>
    <t>2-ethyl-N,N-bis(2-ethylhexyl)hexylamine</t>
  </si>
  <si>
    <t>2,2-(1,4-phenylene)bis((4H-3,1-benzoxazine-4-one)</t>
  </si>
  <si>
    <t>Dilithium adipate</t>
  </si>
  <si>
    <t>Ammonium benzoate</t>
  </si>
  <si>
    <t>Fatty acids, tall-oil, reaction products with bisphenol A, epichlorohydrin, glycidyl tolyl ether and triethylenetetramine</t>
  </si>
  <si>
    <t>2-ethoxybenzenecarboximidamide hydrochloride</t>
  </si>
  <si>
    <t>Chlorodimethyloctadecylsilane</t>
  </si>
  <si>
    <t>(cyclohex-3-en-1-yl)methyl 2-hydroxypropanoate</t>
  </si>
  <si>
    <t>Propanoic acid, 2-hydroxy-, 2-ethylhexyl ester, (2S)-</t>
  </si>
  <si>
    <t>Potassium,sodium 2,4-diamino-3-[4-(2-sulfonatoethoxysulfonyl)phenylazo]-5-[4-(2-sulfonatoethoxysulfonyl)-2-sulfonatophenylazo]-benzenesulfonate</t>
  </si>
  <si>
    <t>1 - 10 tonnes per annum, 10+ tonnes per annum</t>
  </si>
  <si>
    <t>Manganese bis(dihydrogen phosphate)</t>
  </si>
  <si>
    <t>Nickel bis(dihydrogen phosphate)</t>
  </si>
  <si>
    <t>1,1,1,3,5,5,5-heptamethyltrisiloxane</t>
  </si>
  <si>
    <t>5-[(2-ethylhexyl)oxy]-2-(4-{4-[(2-ethylhexyl)oxy]-2-hydroxyphenyl}-6-(4-methoxyphenyl)-1,3,5-triazin-2-yl)phenol</t>
  </si>
  <si>
    <t>Trimethyl(octadecyloxy)silane</t>
  </si>
  <si>
    <t>Dimethyl propylphosphonate</t>
  </si>
  <si>
    <t>2-methyl-4-[4-({[4-(prop-2-enoyloxy)butoxy]carbonyl}oxy)benzoyloxy]phenyl 4-({[4-(prop-2-enoyloxy)butoxy]carbonyl}oxy)benzoate</t>
  </si>
  <si>
    <t>Tetrakis(2-butoxyethyl) orthosilicate</t>
  </si>
  <si>
    <t>Tetrasodium 3-[[4-[[4,6-bis-[(3-sulfonatoprop-1-yl)thio]-1,3,5-triazin-2-yl]amino]-2-methyl-5-methoxy-phenyl]azonaphthalene-1,5-disulfonate</t>
  </si>
  <si>
    <t>6-tert-butyl-2,4-xylenol</t>
  </si>
  <si>
    <t>(E)-7,11-dimethyl-3-methylenedodeca-1,6,10-triene</t>
  </si>
  <si>
    <t>(1R,2S,2'S,4R)-1,7,7-Trimethylbicyclo (2.2.1)heptane-2-spiro-4'-(2'-isopropyl-1',3'-dioxane)</t>
  </si>
  <si>
    <t>Manganese sulphide</t>
  </si>
  <si>
    <t>trans,trans-2,3',4',5'-Tetrafluor-4-(4'-propylbicyclohexyl-4 -yl)-biphenyl</t>
  </si>
  <si>
    <t>Hexacos-1-ene</t>
  </si>
  <si>
    <t>Octacos-1-ene</t>
  </si>
  <si>
    <t>Cinnamonitrile</t>
  </si>
  <si>
    <t>hex-3-en-1-yl cyclopropanecarboxylate</t>
  </si>
  <si>
    <t>Molybdenum dioxide</t>
  </si>
  <si>
    <t>Tetrahydro-3-pentyl-2H-pyran-4-yl acetate</t>
  </si>
  <si>
    <t>N-acetylhexanelactam</t>
  </si>
  <si>
    <t>Sodium 3-[[(dimethylamino)thioxomethyl]thio]propanesulphonate</t>
  </si>
  <si>
    <t>Fatty acids, C16-18 and C18-unsatd., epoxidized, Me esters, oligomeric reaction products with trimethylolpropane</t>
  </si>
  <si>
    <t>1,1'-(1,1,2,2-tetramethylethylene)dibenzene</t>
  </si>
  <si>
    <t>Acetylxylan esterase</t>
  </si>
  <si>
    <t>1-(4-{[(2S,3R,4S,5S,6R)-4,5-dihydroxy-6-(hydroxymethyl)-3-{[(2S,3R,4R,5R,6S)-3,4,5-trihydroxy-6-methyloxan-2-yl]oxy}oxan-2-yl]oxy}-2,6-dihydroxyphenyl)-3-(4-hydroxyphenyl)propan-1-one</t>
  </si>
  <si>
    <t>Aluminium trilactate</t>
  </si>
  <si>
    <t>(2-{2-[(3-aminopropyl)(methyl)amino]ethoxy}ethyl)dimethylamine</t>
  </si>
  <si>
    <t>Phosphoric acid, C14-15 branched and linear alkyl esters, potassium salts</t>
  </si>
  <si>
    <t>2,6-di-tert-butyl-4-[(1s,4r)-4-propylcyclohexyl]phenol</t>
  </si>
  <si>
    <t>4-butylbenzene-1,3-diol</t>
  </si>
  <si>
    <t>methyl (2E)-2-[2-(chloromethyl)phenyl]-2-(methoxyimino)acetate</t>
  </si>
  <si>
    <t>4-[(4-Oxo-1,4-dihydropyrimidin-2-yl)amino]benzonitrile</t>
  </si>
  <si>
    <t>Sodium dihydrogen citrate</t>
  </si>
  <si>
    <t>2-hydroxybenzoic acid 2-butyloctyl ester</t>
  </si>
  <si>
    <t>2-methyldecan-1-al</t>
  </si>
  <si>
    <t>Peroxyacetic acid, reaction products with N2,N2’-1,6-hexanediylbis[N4,N6-dibutyl-N2,N4,N6-tris(2,2,6,6,tetramethyl-4-piperidinyl)-1,3,5-triazine-2,4,6-triamine, hydrogenated</t>
  </si>
  <si>
    <t>Potassium hexadecyl hydrogen phosphate</t>
  </si>
  <si>
    <t>3-methylthiazolidine-2-thione</t>
  </si>
  <si>
    <t>Urea sulphate</t>
  </si>
  <si>
    <t>Adipic acid, ammonium salt</t>
  </si>
  <si>
    <t>butyl N-[(2S,3R)-4-{tert-butyl[(4-nitrophenyl)sulfanyl]amino}-3-hydroxy-1-phenylbutan-2-yl]carbamate</t>
  </si>
  <si>
    <t>2-butyl-6-(butylamino)-1H-benz[de]isoquinoline-1,3(2H)-dione</t>
  </si>
  <si>
    <t>2,4,7-trimethyloct-6-en-1-ol</t>
  </si>
  <si>
    <t>Dihexyl fumarate</t>
  </si>
  <si>
    <t>Dipotassium adipate</t>
  </si>
  <si>
    <t>Diammonium hexachloropalladate</t>
  </si>
  <si>
    <t>Reaction products of N,N'-ethane-1,2-diylbis(1,3-propanediamine), cyclohexane, peroxidized 4-butylamino-2,2,6,6-tetramethylpiperidine and 2,4,6-trichloro-1,3,5-triazine</t>
  </si>
  <si>
    <t>hexasodium 5-({4-chloro-6-[{2-[(4-{[4-chloro-6-({8-hydroxy-3,6-disulfonato-7-[(4-{[2-(sulfonatooxy)ethyl]sulfonyl}phenyl)diazenyl]-1-naphthyl}amino)-1,3,5-triazin-2-yl]amino}phenyl)sulfonyl]ethyl}(2-hydroxyethyl)amino]-1,3,5-triazin-2-yl}amino)-4-hydroxy-3-[(4-{[2-(sulfonatooxy)ethyl]sulfonyl}phenyl)diazenyl]naphthalene-2,7-disulfonate</t>
  </si>
  <si>
    <t>Pyridinium, 1-[4-[[4-[(4-amino-9,10-dihydro-9,10-dioxo-3-sulfo-1-anthracenyl)amino]cyclohexyl]amino]-6-[(2,5-disulfophenyl)amino]-1,3,5-triazin-2-yl]-3-carboxy-, inner salt, sodium salt (1:3)</t>
  </si>
  <si>
    <t>tris[3-bromo-2,2-bis(bromomethyl)propyl] phosphate</t>
  </si>
  <si>
    <t>methyl 2,2,3,3,4,4-hexafluoro-4-[(1,2,2-trifluoroethenyl)oxy]butanoate</t>
  </si>
  <si>
    <t>(2-hydroxy-3-sulphopropyl)dimethyl[3-[(1-oxododecyl)amino]propyl]ammonium hydroxide</t>
  </si>
  <si>
    <t>Propane-1,2-diyl dibenzoate</t>
  </si>
  <si>
    <t>2,2'-[(1-methylethylidene)bis(4,1-phenyleneoxy)]bisethyl diacetate</t>
  </si>
  <si>
    <t>A mixture of: triphenylthiophosphate and tertiary butylated phenyl derivatives</t>
  </si>
  <si>
    <t>2-(1-methylethoxy)ethyl acetate</t>
  </si>
  <si>
    <t>3,3-Dimethoxyestr-5(10)-en-17-one</t>
  </si>
  <si>
    <t>tert-(dodecyl/tetradecyl)-ammonium bis(3-(4-((5-(1,1-dimethyl-propyl)-2-hydroxy-3-nitrophenyl)azo)-3-methyl-5-hydroxy-(1H)pyrazol-1-yl)benzenesulfonamidato)chromate</t>
  </si>
  <si>
    <t>Nitrapyrin</t>
  </si>
  <si>
    <t>Potassium 2-(4-chloro-2-methylphenoxy)propionate</t>
  </si>
  <si>
    <t>OO-tert-butyl monoperoxymaleate</t>
  </si>
  <si>
    <t>benzyl butyl cis-cyclohexane-1,2-dicarboxylate</t>
  </si>
  <si>
    <t>Pentaerythritol tetraoleate</t>
  </si>
  <si>
    <t>Ammonium 3-nitrobenzoate</t>
  </si>
  <si>
    <t>Trisodium 5-hydroxy-1-(4-sulphophenyl)-4-(4-sulphophenylazo)pyrazole-3-carboxylate</t>
  </si>
  <si>
    <t>Sodium dicyanoamide</t>
  </si>
  <si>
    <t>Carbazamidine monohydrochloride</t>
  </si>
  <si>
    <t>Tetrasodium 4,4'-[carbonylbis[imino(5-methoxy-2-methyl-4,1-phenylene)azo]]bis[5-hydroxynaphthalene-2,7-disulphonate]</t>
  </si>
  <si>
    <t>Dilithium sebacate</t>
  </si>
  <si>
    <t>Bis(pentane-2,4-dionato)calcium</t>
  </si>
  <si>
    <t>?-phenylpiperidine-2-acetic acid</t>
  </si>
  <si>
    <t>3,3,4,4,5,5,6,6,6-nonafluorohexene</t>
  </si>
  <si>
    <t>Hexahydro-4-methylphthalic anhydride</t>
  </si>
  <si>
    <t>Tetrahydro-4-methylphthalic anhydride</t>
  </si>
  <si>
    <t>Potassium isobutyrate</t>
  </si>
  <si>
    <t>4,6-dimethyl-2-(1-phenylethyl)-3,6-dihydro-2H-pyran</t>
  </si>
  <si>
    <t>2-tert-butylhydroquinone</t>
  </si>
  <si>
    <t>(3S,6E)-3,7,11-trimethyldodeca-6,10-dienal</t>
  </si>
  <si>
    <t>2-[2,2-bis(2-prop-2-enoyloxyethoxymethyl)butoxy]ethyl 3-(dibutylamino)propanoate</t>
  </si>
  <si>
    <t>Methanal, reaction products with 1,3-bis(aminomethyl)benzene and hydroxybenzen</t>
  </si>
  <si>
    <t>Piperazine, compound with phosphoric acid</t>
  </si>
  <si>
    <t>Alcohols, C16-17-monobranched</t>
  </si>
  <si>
    <t>Disodium [N,N-bis[2-[bis(carboxymethyl)amino]ethyl]glycinato(5-)]ferrate(2-)</t>
  </si>
  <si>
    <t>Methyl 5-nitrohydrogen.isophthalate</t>
  </si>
  <si>
    <t>2-ethylhexanoic acid, iron salt</t>
  </si>
  <si>
    <t>Dibutyl terephthalate</t>
  </si>
  <si>
    <t>Raction product of 2-Ethyl-1-hexylamine and 3-(2-Ethylhexyloxy)propylamine with 4-bromo-1,8 naphthalic anhydride</t>
  </si>
  <si>
    <t>Sodium 2-ethylhexanoate</t>
  </si>
  <si>
    <t>3-(2-dodecenyl)succinic anhydride</t>
  </si>
  <si>
    <t>1-ethylazepan-2-one</t>
  </si>
  <si>
    <t>4-[[2-methoxy-4-[(4-nitrophenyl)azo]phenyl]azo]phenol</t>
  </si>
  <si>
    <t>4-amino-5-hydroxy-3-[4-(vinylsulphonyl) phenylazo]-6- (2-sulpho-5-[4-(vinylsulphonyl) butanamido] phenylazo) (naphthalene-2,7-disulphonic acid, trisodium salt.</t>
  </si>
  <si>
    <t>disodium 2-(4-{[4-({3-[2-(5-carbamoyl-1-ethyl-2-hydroxy-4-methyl-6-oxo-1,6-dihydropyridin-3-yl)diazen-1-yl]-4-sulfophenyl}amino)-6-chloro-1,3,5-triazin-2-yl]amino}phenyl)-6-methyl-1,3-benzothiazole-7-sulfonate</t>
  </si>
  <si>
    <t>2-o-tolylethanol</t>
  </si>
  <si>
    <t>Sodium 4-oxovalerate</t>
  </si>
  <si>
    <t>tert-butyl 2-{(2S,3S)-3-[(tert-butoxycarbonyl)amino]-2-hydroxy-4-phenylbutyl}-2-[4-(pyridin-2-yl)benzyl]hydrazinecarboxylate</t>
  </si>
  <si>
    <t>N,N,N-trimethylcyclohexanaminium hydroxide</t>
  </si>
  <si>
    <t>4,4'-methylenebis(2,6-diisopropylaniline)</t>
  </si>
  <si>
    <t>Bis-sec-butyl peroxydicarbonate</t>
  </si>
  <si>
    <t>sodium (4,6-dimethoxypyrimidin-2-yl)({[3-(2,2,2-trifluoroethoxy)pyridin-2-yl]sulfonyl}carbamoyl)azanide</t>
  </si>
  <si>
    <t>Dipotassium dihydrogen ethylenediaminetetraacetate</t>
  </si>
  <si>
    <t>3-Isocyanatomethyl-3,5,5-trimethylcyclohexyl isocyanate, oligomers, reaction products with 3,5-dimethyl-1H-pyrazole</t>
  </si>
  <si>
    <t>3-(6,6-dimethylbicyclo[3.1.1]hept-2-en-2-yl)-2,2-dimethylpropanenitrile</t>
  </si>
  <si>
    <t>Pyridinium dichromate</t>
  </si>
  <si>
    <t>3-({6-[(2-cyanoethyl)amino]hexyl}amino)propanenitrile</t>
  </si>
  <si>
    <t>2,2',4,4',6,6'-hexanitrostilbene</t>
  </si>
  <si>
    <t>Dimethylammonium 2,4-dichlorophenoxyacetate</t>
  </si>
  <si>
    <t>6-chlorohexan-1-ol</t>
  </si>
  <si>
    <t>Dimethyl [3-[(hydroxymethyl)amino]-3-oxopropyl]phosphonate</t>
  </si>
  <si>
    <t>(1R)-1-isopropyl-4-methyl-cyclohex-3-en-1-ol</t>
  </si>
  <si>
    <t>dioxo-2,4-dioxa-1,5-dialumina-3-strontapentane dysprosium europium</t>
  </si>
  <si>
    <t>Iron, bis(glycinato-.kappa.N,.kappa.O)-</t>
  </si>
  <si>
    <t>Tetradecylamine</t>
  </si>
  <si>
    <t>disodium 4-amino-6-((4-((4-(2,4-diaminophenyl)azo)phenylsulfamoyl)phenyl)azo)-5-hydroxy-3-((4-nitrophenyl)azo)naphthalene-2,7-disulfonate</t>
  </si>
  <si>
    <t>N-ethylpropylamine</t>
  </si>
  <si>
    <t>1-(9,9-Dibutyl-9H-fluoren-2-yl)-2-methyl-2-morpholin-4-yl-propan-1-one</t>
  </si>
  <si>
    <t>[(2,4-dibromophenoxy)methyl]oxirane</t>
  </si>
  <si>
    <t>3-chloro-4-(3-fluorobenzyloxy)aniline</t>
  </si>
  <si>
    <t>1,8-dihydroxy-4-nitro-5-(phenylamino)anthraquinone</t>
  </si>
  <si>
    <t>2-(2-hexyldecyloxy)benzamide</t>
  </si>
  <si>
    <t>Disodium 6-acetamido-4-hydroxy-3-[[4-[[2-(sulphonatooxy)ethyl]sulphonyl]phenyl]azo]naphthalene-2-sulphonate</t>
  </si>
  <si>
    <t>Hydrogen [4-[4-(diethylamino)-5'-hydroxy-2',4'-disulphonatobenzhydrylidene]cyclohexa-2,5-dien-1-ylidene]diethylammonium, monosodium salt</t>
  </si>
  <si>
    <t>But-3-yn-2-ol</t>
  </si>
  <si>
    <t>1H-Pyrazole, 3,4-dimethyl-, phosphate (1:1)</t>
  </si>
  <si>
    <t>2-ethylhexyl laurate</t>
  </si>
  <si>
    <t>Trisodium 2-[[4,5-dihydro-3-methyl-5-oxo-1-[4-[[2-(sulphonatooxy)ethyl]sulphonyl]phenyl]-1H-pyrazol-4-yl]azo]naphthalene-1,5-disulphonate</t>
  </si>
  <si>
    <t>cis-2-tert-butylcyclohexyl acetate</t>
  </si>
  <si>
    <t>Diethoxy(methyl)silane</t>
  </si>
  <si>
    <t>Triethoxy(methyl)silane</t>
  </si>
  <si>
    <t>2,2-dimethyl-1,3-dioxane-4,6-dione</t>
  </si>
  <si>
    <t>Lithium myristate</t>
  </si>
  <si>
    <t>Disodium 4-hydroxynaphthalene-2,7-disulphonate</t>
  </si>
  <si>
    <t>4-methyl-4-phenylpentan-2-ol</t>
  </si>
  <si>
    <t>3,4-dihydro-2H-1,3-benzoxazine-2,4-dione</t>
  </si>
  <si>
    <t>Dodecyl myristate</t>
  </si>
  <si>
    <t>(E)-dodec-2-en-1-al</t>
  </si>
  <si>
    <t>Zinc hydroxide</t>
  </si>
  <si>
    <t>6-(2-chloro-6-cyano-4-nitrophenylazo)-4-methoxy-3-[N-(methoxycarbonylmethyl)-N-(1-methoxycarbonylethyl)amino]acetanilide</t>
  </si>
  <si>
    <t>(Z)-N-[2-(2-hydroxyethoxy)ethyl]-9-octadecenamide</t>
  </si>
  <si>
    <t>Lithium dodecyl sulphate</t>
  </si>
  <si>
    <t>N,N-dimethyl-3-oxobutyramide</t>
  </si>
  <si>
    <t>Tributyl(ethyl) phosphonium diethylphosphate</t>
  </si>
  <si>
    <t>1,1'-[(3-{bis[3-(dimethylamino)propyl]amino}propyl)imino]dipropan-2-ol</t>
  </si>
  <si>
    <t>[R-(Z)]-N-[3-(dimethylamino)propyl]-12-hydroxy-9-octadecenamide</t>
  </si>
  <si>
    <t>Pentyl salicylate</t>
  </si>
  <si>
    <t>Cobaltate(1-), bis[2-(3-chlorophenyl)-2,4-dihydro-4-[[2-hydroxy-5-(methylsulfonyl)phenyl]azo]-5-methyl-3H-pyrazol-3-onato(2-)]-, hydrogen, compd. with [1R-(1?,4a?,10a?)]-1,2,3,4,4a,9,10,10a-octahydro-1,4a-dimethyl-7-(1-methylethyl)-1-phenanthrenemethanamine (1:1)</t>
  </si>
  <si>
    <t>Allyl butyrate</t>
  </si>
  <si>
    <t>N-butyl 4-oxopentanoate</t>
  </si>
  <si>
    <t>Sodium 3-[(1,5-dihydroxy-2-naphthyl)azo]-4-hydroxybenzenesulphonate</t>
  </si>
  <si>
    <t>Tetrabutylammonium hydroxide</t>
  </si>
  <si>
    <t>Potassium; 2-[bis[2-[bis(carboxylatomethyl)amino]ethyl]amino]acetate; iron(3+)</t>
  </si>
  <si>
    <t>2-(2-hydroxyethoxy)ethyl 2-hydroxypropyl 3,4,5,6-tetrabromophthalate</t>
  </si>
  <si>
    <t>4-(3-phenylpropyl)pyridine</t>
  </si>
  <si>
    <t>Benzylhydrazine dihydrochloride</t>
  </si>
  <si>
    <t>[nitrilotris(methylene)]trisphosphonic acid, sodium salt</t>
  </si>
  <si>
    <t>reaction products of 1 mole of Benzenesulfonic acid, 4-C10-13-sec-alkyl derivs and 1 mole of cyclohexylamine</t>
  </si>
  <si>
    <t>trisodium ({3-[(carboxylatomethyl)amino]propyl}{3-[(carboxylatomethyl)(C16-18, C18 unsat alkyl)amino]propyl}amino)acetate</t>
  </si>
  <si>
    <t>pentasodium 3,7,11-tris(carboxylatomethyl)-15-(C12-18)-alkyl-3,7,11,15-tetraazaheptadecane-1,17-dioate</t>
  </si>
  <si>
    <t>Tetraammineplatinum dinitrate</t>
  </si>
  <si>
    <t>Indium trihydroxide</t>
  </si>
  <si>
    <t>4-formyl-2-methoxyphenyl isobutyrate</t>
  </si>
  <si>
    <t>Disilver oxide</t>
  </si>
  <si>
    <t>1-[4-[[2-O-(6-deoxy-?-L-mannopyranosyl)-?-D-glucopyranosyl]oxy]-2,6-dihydroxyphenyl]-3-(3-hydroxy-4-methoxyphenyl)propan-1-one</t>
  </si>
  <si>
    <t>(2-hydroxyethyl)ammonium nitrate</t>
  </si>
  <si>
    <t>8,9,10,11-tetrachloro-12H-phthaloperin-12-one</t>
  </si>
  <si>
    <t>Condensation products of m-phenylenebis(methylamine) with condensation products of 4-methyl-m-phenylene diisocyanate with alcohols, C10-14 (even numbered)</t>
  </si>
  <si>
    <t>Rhodium chloride (RhCl3), hydrate</t>
  </si>
  <si>
    <t>3,7-dimethyloctan-3-yl acetate</t>
  </si>
  <si>
    <t>3,7-dimethyl-1-octyl acetate</t>
  </si>
  <si>
    <t>Reaction product of resin acid and rosin acid, 12-Hydroxyoctadecanoic and stearic acid with dipentaerythritol</t>
  </si>
  <si>
    <t>Valeric anhydride</t>
  </si>
  <si>
    <t>Octadecyl 3-(3,5-di-tert-butyl-4-hydroxyphenyl)propionate</t>
  </si>
  <si>
    <t>Tetramethylene dimethacrylate</t>
  </si>
  <si>
    <t>Diammonium dihydrogen ethylenediaminetetraacetate</t>
  </si>
  <si>
    <t>5-bromonicotinic acid</t>
  </si>
  <si>
    <t>(trans,trans)-5-{(4-Propyl[1,1-bicyclohexyl]-4-yl)-difluormethoxy}-1,2,3-trifluorbenzene</t>
  </si>
  <si>
    <t>Lead cyanamidate</t>
  </si>
  <si>
    <t>Rhodium tris(2-ethylhexanoate)</t>
  </si>
  <si>
    <t>N,N'-1,2-ethanediylbis-L-aspartic acid</t>
  </si>
  <si>
    <t>1-butoxy-2,3-difluoro-4-[(1s,4r)-4-propylcyclohexyl]benzene</t>
  </si>
  <si>
    <t>[2-[(2-methyl-1-oxoallyl)oxy]ethyl] hydrogen succinate</t>
  </si>
  <si>
    <t>Calcium dibenzoate</t>
  </si>
  <si>
    <t>1,1'-azobis(1-cyclohexanecarbonitrile)</t>
  </si>
  <si>
    <t>Tetrakis(diethyldithiocarbamato-S,S')tellurium</t>
  </si>
  <si>
    <t>N,N-bis(2,3-epoxypropyl)aniline</t>
  </si>
  <si>
    <t>C16-18 (evennumbered, C18 unsaturated) alkyl bis(2-hydroxyethyl) amine oxide</t>
  </si>
  <si>
    <t>Amines, N-C12-18-alkyltrimethylenedi-, reaction products with chloroacetic acid, sodium salts</t>
  </si>
  <si>
    <t>Cobalt dihydroxide</t>
  </si>
  <si>
    <t>Cadmium hydroxide</t>
  </si>
  <si>
    <t>bis(N-decyl-N,N-dimethyldecan-1-aminium) adipate</t>
  </si>
  <si>
    <t>2-(methylamino)ethanol, compound with sulphur dioxide</t>
  </si>
  <si>
    <t>Calcium hydrogen phosphonate</t>
  </si>
  <si>
    <t>N6,N6'-hexane-1,6-diylbis[N2,N4-dibutyl-N2,N4,N6-tris(2,2,6,6-tetramethylpiperidin-4-yl)-1,3,5-triazine-2,4,6-triamine]</t>
  </si>
  <si>
    <t>Methyl 2-hydroxy-2-methylpropionate</t>
  </si>
  <si>
    <t>Barium sulphide</t>
  </si>
  <si>
    <t>3-(triethoxysilyl)propyl methacrylate</t>
  </si>
  <si>
    <t>Fatty acids, C16-18 and C18-unsatd., Me esters, epoxidized, reaction products with ethylene glycol</t>
  </si>
  <si>
    <t>Polysulfides, bis[3-(triethoxysilyl)propyl]</t>
  </si>
  <si>
    <t>1,1,5,5,5-hexamethyl-3-phenyl-3-[(trimethylsilyl)oxy]trisiloxane</t>
  </si>
  <si>
    <t>Hexahydro-2H-azepin-2-one, sodium salt</t>
  </si>
  <si>
    <t>2-ethylhexyl 4-(dimethylamino)benzoate</t>
  </si>
  <si>
    <t>decachlorotetraphosphaza-1,3,5-trien-7-ium; bis(hexachloro-??-phosphanuide); octachlorotriphosphaza-1,3-dien-5-ium</t>
  </si>
  <si>
    <t>Bismuth tris(dimethyldithiocarbamate)</t>
  </si>
  <si>
    <t>trisodium 3-amino-4-[4-[4-(2-(2-ethenylsulfonylethoxy)ethylamino)-6-fluoro-1,3,5-triazine-2-ylamino]-2-sulfophenylazo]-5-hydroxynaphthalene-2,7-disulfonate</t>
  </si>
  <si>
    <t>4-phenylbenzophenone</t>
  </si>
  <si>
    <t>2-[(2-methyl-1-oxoallyl)oxy]ethyl acetoacetate</t>
  </si>
  <si>
    <t>Lithium hexafluorophosphate(1-)</t>
  </si>
  <si>
    <t>4-(2-naphthyl)-1,3-thiazol-2-amine</t>
  </si>
  <si>
    <t>Alkanes, C16-47, branched and linear</t>
  </si>
  <si>
    <t>Orthosulfamuron</t>
  </si>
  <si>
    <t>Uronium hydrogen sulphate</t>
  </si>
  <si>
    <t>Caesium hydroxide</t>
  </si>
  <si>
    <t>(1R,3S,7R,8R,10R,13R)-5,5,7,9,9,13-hexamethyl-4,6-dioxatetracyclo[6.5.1.01,10.03,7]tetradecane</t>
  </si>
  <si>
    <t>disodium 7-(4,6-difluoropyrimidin-2-ylamino)-4-hydroxy-3-(4-methoxy-2-sulfonatophenylazo)naphthalene-2-sulfonate</t>
  </si>
  <si>
    <t>?,?,?,2-tetrachlorotoluene</t>
  </si>
  <si>
    <t>trisodium 3-[{3-[bis(2-carboxylatoethyl)amino]propyl}(C12-18 alkyl)amino]propanoate</t>
  </si>
  <si>
    <t>reaction products of 2-Propenoic acid (2 moles) and Neopentylglycol hydroxypivalate (1 mole)</t>
  </si>
  <si>
    <t>Formic acid, manufacture of, by-products from</t>
  </si>
  <si>
    <t>Tetrasodium 3-amino-4-(4-(4-fluoro-6-(phenyl-(2-(2-sulfonyldioxyethylsulfonyl)-ethyl)-amino)-1,3,5-triazin-2-ylamino)-2-sulfonato-phenylazo)-5-hydroxy-naphthalene-2,7-disulfonate</t>
  </si>
  <si>
    <t>dipotassium sodium 3-[(E)-2-{4-[(E)-2-{4-[(E)-2-(5-carbamoyl-1-ethyl-2-hydroxy-4-methyl-6-oxo-1,6-dihydropyridin-3-yl)diazen-1-yl]-2-sulfophenyl}diazen-1-yl]-2,5-bis(2-hydroxyethoxy)phenyl}diazen-1-yl]-4,5-dihydroxynaphthalene-2,7-disulfonate</t>
  </si>
  <si>
    <t>7-amino-3,8-bis-[4-(2-sulfoxyethylsulfonyl)-2-sulfophenylazo]-4-hydroxynaphthalene-2-sulfonic acid, Na/K salt</t>
  </si>
  <si>
    <t>3,3,4,4,5,5,6,6,7,7,8,8,8-tridecafluorooctyl methacrylate</t>
  </si>
  <si>
    <t>N'-(1,3-dimethylbutylidene)-3-hydroxy-2-naphthohydrazide</t>
  </si>
  <si>
    <t>Tetrasodium 7-[[4-[[4,6-bis[(3-sulfonatopropyl)thio]-1,3,5-triazin-2-yl]amino]-3-methoxyphenyl]azo]naphthalene-1,3-disulfonate</t>
  </si>
  <si>
    <t>Vinyl laurate</t>
  </si>
  <si>
    <t>(1S,4R,4aS,9aR)-4,4a,9,9a-tetrahydro-1H-1,4-methanofluorene</t>
  </si>
  <si>
    <t>pentasodium 4-amino-3-[(2,4-disulfonatophenyl)diazenyl]-5-hydroxy-6-[(4-nitro-2-sulfonatophenyl)diazenyl]naphthalene-1,7-disulfonate</t>
  </si>
  <si>
    <t>2-hydroxy-3-(prop-2-enoyloxy)propyl 2-methyl-2-propylhexanoate</t>
  </si>
  <si>
    <t>2-[2-(4-benzoylphenoxy)ethoxy]ethyl methacrylate</t>
  </si>
  <si>
    <t>2,2'-{octahydro-1H-4,7-methanoindene-2,5-diylbis[(2,1-phenylene)oxymethylene]}bis(oxirane)</t>
  </si>
  <si>
    <t>[(3aS*,4R*,5S*,7R*,7aS*)-4,7-methano-2,3,3a,4,5,6,7,7a-octahydro-1H-inden-5-yl]methyl acetate</t>
  </si>
  <si>
    <t>4-(2-{(E)-2-[(1E)-2-chloro-1-{(2E)-2-[1,1-dimethyl-3-(4-sulfobutyl)-1,3-dihydro-2H-benzo[e]indol-2-ylidene]ethylidene}-1H-inden-3-yl]vinyl}-1,1-dimethyl-1H-benzo[e]indolium-3-yl)butane-1-sulfonate</t>
  </si>
  <si>
    <t>N-phenyl-4-[[4-(phenylamino)phenyl][4-(phenylimino)cyclohexa-2,5-dien-1-ylidene]methyl]aniline monohydrochloride</t>
  </si>
  <si>
    <t>9,19-dichloro-5,15-diethyl-5,15-dihydrocarbazolo[3',4':5,6][1,4]oxazino[2,3-b]indolo[3,2-h]phenoxazine</t>
  </si>
  <si>
    <t>Bis(2,3-epoxypropyl) cyclohex-4-ene-1,2-dicarboxylate</t>
  </si>
  <si>
    <t>Dibutyl itaconate</t>
  </si>
  <si>
    <t>Dodecyl acrylate</t>
  </si>
  <si>
    <t>(Z)-4-[C11-13 (branched) alkylamino]-4-oxo-2-butenoic acid</t>
  </si>
  <si>
    <t>1,2,3-Propanetricarboxylic acid, 2-Hydroxy-, tris(C12-13-branched-alkyl)ester</t>
  </si>
  <si>
    <t>5-(C11-C12 alkyl, branched)-2-hydroxy-benzaldehyde oxime</t>
  </si>
  <si>
    <t>6-[(C10-C13)-alkyl-(branched, unsaturated)-2,5-dioxopyrrolidin-1-yl]hexanoic acid</t>
  </si>
  <si>
    <t>Amines, C12-18-(even numbered) and C18-(unsaturated) alkyl</t>
  </si>
  <si>
    <t>Benzene mono-C10-13-alkyl derivatives, distillation residues, sulfonated, sodium salts</t>
  </si>
  <si>
    <t>Benzene, mono-C11-C13-branched alkyl derivatives</t>
  </si>
  <si>
    <t>Benzenesulfonic acid, 4-C20-24 (even numbered) sec-alkyl derivs.</t>
  </si>
  <si>
    <t>Fatty acids, C12-14, ?-sulfo, disodium salts</t>
  </si>
  <si>
    <t>Fatty acids, C18-unsatd., compd. with 2-propanol, 1,1’-iminobis-, N-C12-18-(even numbered) alkyl derivs.</t>
  </si>
  <si>
    <t>Fatty acids, C8-16-(even numbered), tetraesters with pentaerythritol</t>
  </si>
  <si>
    <t>Hydrogenated rosin alcohols</t>
  </si>
  <si>
    <t>Sulfuric acid, mono-C9-12-alkyl esters, sodium salts</t>
  </si>
  <si>
    <t>Octyl methacrylate</t>
  </si>
  <si>
    <t>Oct-7-enal</t>
  </si>
  <si>
    <t>N-{2-[(phenylcarbamoyl)amino]phenyl}benzenesulfonamide</t>
  </si>
  <si>
    <t>Barium(2+) 12-hydroxyoctadecanoate</t>
  </si>
  <si>
    <t>2,2'-[(1,1-dimethylethyl)imino]bisethanol</t>
  </si>
  <si>
    <t>Ammonium undecafluorohexanoate</t>
  </si>
  <si>
    <t>1,3-diethyl-2,4-diisocyanato-5-methylbenzene</t>
  </si>
  <si>
    <t>2,4,6-triisopropyl-m-phenylene diisocyanate</t>
  </si>
  <si>
    <t>Bis(2,6-diisopropylphenyl)carbodiimide</t>
  </si>
  <si>
    <t>1,10-dichlorodecane</t>
  </si>
  <si>
    <t>1,6-dichlorohexane</t>
  </si>
  <si>
    <t>2-methyl-1,3-propanediol</t>
  </si>
  <si>
    <t>Tetradecyl acrylate</t>
  </si>
  <si>
    <t>Aluminium hydroxide</t>
  </si>
  <si>
    <t>Tin monoxide</t>
  </si>
  <si>
    <t>Rhodium trihydroxide</t>
  </si>
  <si>
    <t>3-[(aminoiminomethyl)thio]propanesulphonic acid</t>
  </si>
  <si>
    <t>Fatty acids, C18-unsatd., dimers, polymers with acrylic acid, bisphenol A, epichlorohydrin and nonanoic acid</t>
  </si>
  <si>
    <t>2-(2-oxo-5-(1,1,3,3-tetramethylbutyl)-2,3-dihydro-1-benzofuran-3-yl)-4-(1,1,3,3-tetramethylbutyl)phenyl acetate</t>
  </si>
  <si>
    <t>Di-tert-butyl sec-butylidene diperoxide</t>
  </si>
  <si>
    <t>Chromium(III) 4-oxopent-2-ene-2-olate</t>
  </si>
  <si>
    <t>Tris(pentane-2,4-dionato-O,O')cobalt</t>
  </si>
  <si>
    <t>6-chloro-N-ethyl-4-methyl-4-phenyl-4H-3,1-benzoxazin-2-amine</t>
  </si>
  <si>
    <t>6,18-dihydrodinaphtho[2,3-i:2',3'-i']benzo[1,2-a:4,5-a']dicarbazole-5,7,12,17,19,24-hexone</t>
  </si>
  <si>
    <t>2-cyclohexylethyl acetate</t>
  </si>
  <si>
    <t>Isobutyl 2-naphthyl ether</t>
  </si>
  <si>
    <t>4-[(triethoxysilyl)methyl]morpholine</t>
  </si>
  <si>
    <t>2-[(3,5-dimethyl pyrazolyl)carbamoyl]ethyl methacrylate</t>
  </si>
  <si>
    <t>6,6'-diphenylfulvene</t>
  </si>
  <si>
    <t>Phenyl methacrylate</t>
  </si>
  <si>
    <t>Potassium 2,5-dihydroxybenzenesulphonate</t>
  </si>
  <si>
    <t>Benzo[rst]phenanthro[10,1,2-cde]pentaphene-9,18-dione, reaction products with 1-chlorododecane</t>
  </si>
  <si>
    <t>3-((C9-11-iso,C10-rich)alkyloxy)propan-1-amine</t>
  </si>
  <si>
    <t>(vinyloxy)cyclohexane</t>
  </si>
  <si>
    <t>Tris[(2-hydroxyethyl)ammonium] citrate</t>
  </si>
  <si>
    <t>Carbonic acid, compound with 2-aminoethanol (1:2)</t>
  </si>
  <si>
    <t>Tetrasodium 7,7'-[[6-(morpholin-4-yl)-1,3,5-triazine-2,4-diyl]diimino]bis[4-hydroxy-3-[(4-methoxy-2-sulphonatophenyl)azo]naphthalene-2-sulphonate]</t>
  </si>
  <si>
    <t>Reaction products of coconut oil with polyethyleneglycol and 2-ethyl-2-(hydroxymethyl)propane-1,3-diol</t>
  </si>
  <si>
    <t>1,1'-(isopropylidene)bis[3,5-dibromo-4-(2,3-dibromopropoxy)benzene]</t>
  </si>
  <si>
    <t>(1r,4r)-4-tert-butylcyclohexan-1-ol</t>
  </si>
  <si>
    <t>[x Sodium, y Potassium, z Lithium, x+y+z =2] 4-amino-3-[[[(2,4-diaminophenyl)diazenyl]phenyl]diazenyl]-5-hydroxy-6-(phenyldiazenyl)naphthalene-2,7-disulfonate</t>
  </si>
  <si>
    <t>Methyl 2-((allyloxy)methyl)acrylate</t>
  </si>
  <si>
    <t>reaction product of: C.I. Leuco Sulfur Black 1 with (3-chloro-2-hydroxypropyl)trimethylammonium chloride</t>
  </si>
  <si>
    <t>[ethylenebis[nitrilobis(methylene)]]tetrakisphosphonic acid, sodium salt</t>
  </si>
  <si>
    <t>1,4-dihydroxy-2,2,6,6-tetramethyl piperidinium-2-hydroxy-1,2,3-propanetricarboxylate</t>
  </si>
  <si>
    <t>[[(phosphonomethyl)imino]bis[(ethylenenitrilo)bis(methylene)]]tetrakisphosphonic acid, sodium salt</t>
  </si>
  <si>
    <t>2-ethylhexyl stearate</t>
  </si>
  <si>
    <t>Di[(2H3)methyl] sulphoxide</t>
  </si>
  <si>
    <t>?-methylenebenzyl acetate</t>
  </si>
  <si>
    <t>tetrabutyl-phosphonium nonafluoro-butane-1-sulfonate</t>
  </si>
  <si>
    <t>S-(3-(triethoxysilyl)propyl)octanethioate</t>
  </si>
  <si>
    <t>5-octylbicyclo[2.2.1]hept-2-ene</t>
  </si>
  <si>
    <t>2,2'-[(2,2',5,5'-tetrachloro[1,1'-biphenyl]-4,4'-diyl)bis(azo)]bis[N-(2,4-dimethylphenyl)-3-oxobutyramide]</t>
  </si>
  <si>
    <t>N-phenylacrylamide</t>
  </si>
  <si>
    <t>N-isopropylacrylamide</t>
  </si>
  <si>
    <t>2,3-epoxypropyl o-tolyl ether</t>
  </si>
  <si>
    <t>(chloromethyl)diethoxymethylsilane</t>
  </si>
  <si>
    <t>2-[[2-(dimethylamino)ethyl]methylamino]ethanol</t>
  </si>
  <si>
    <t>[1,3-phenylenebis(1-methylethylidene)]bis[tert-butyl] peroxide</t>
  </si>
  <si>
    <t>Diammonium phosphonate</t>
  </si>
  <si>
    <t>Zinc O,O,O',O'-tetrakis(1,3-dimethylbutyl) bis(phosphorodithioate)</t>
  </si>
  <si>
    <t>L-menthol</t>
  </si>
  <si>
    <t>(+)-neomenthol</t>
  </si>
  <si>
    <t>(2S,3R,4S,5S,6R)-2-(1,3-dihydroxypropan-2-yloxy)-6-(hydroxymethyl)oxane-3,4,5-triol</t>
  </si>
  <si>
    <t>benzyl [(2S)-1-[(2-aminoethyl)amino]-3-(4-ethoxyphenyl)propan-2-yl]carbamate dihydrochloride</t>
  </si>
  <si>
    <t>(S)-1-(4-Ethoxybenzyl)-3-azapentane-1,5-diaminedihydrochlorid</t>
  </si>
  <si>
    <t>N-cyclopropyl-4-[(2-methoxybenzoyl)sulfamoyl]benzamide</t>
  </si>
  <si>
    <t>(1R,2R,4S)- 1,3,3-trimethylbicyclo(2.2.1)heptan-2-ol</t>
  </si>
  <si>
    <t>3,3'-[methylenebis(oxymethylene)]bisheptane</t>
  </si>
  <si>
    <t>Bis(dodecylthio)dioctylstannane</t>
  </si>
  <si>
    <t>Dicopper sulphide</t>
  </si>
  <si>
    <t>Dibenzo[b,f]cyclohepten-1-one</t>
  </si>
  <si>
    <t>2-ethylhexanoic acid, copper salt</t>
  </si>
  <si>
    <t>2,2'-[ethylenebis(oxymethylene)]bisoxirane</t>
  </si>
  <si>
    <t>Butan-2-one O,O',O''-(vinylsilylidyne)trioxime</t>
  </si>
  <si>
    <t>Sodium lauroyl oat aminoacids</t>
  </si>
  <si>
    <t>Oleic acid, compound with dicyclohexylamine (1:1)</t>
  </si>
  <si>
    <t>4-hydroxy-2,2,6,6-tetramethylpiperidinoxyl</t>
  </si>
  <si>
    <t>Esters of tall-oil fatty acids and stearic acid with oligomeric reaction products of 4,4'-Isopropylidenediphenol with 1-chloro-2,3-epoxypropane</t>
  </si>
  <si>
    <t>1,2,3-Propanetricarboxylic acid, 2-hydroxy-, tri-C14-15-alkyl esters</t>
  </si>
  <si>
    <t>1,1,3,3-tetramethylbutyl 2-ethylperoxyhexanoate</t>
  </si>
  <si>
    <t>Reaction mass of 1-hydroxypropan-2-yl diethylphosphinate and 2-hydroxypropyl diethylphosphinate</t>
  </si>
  <si>
    <t>4-acetyl-1-methylpyridinium 4-methylbenzenesulfonate</t>
  </si>
  <si>
    <t>1-(2,4-dichlorophenyl)ethan-1-one</t>
  </si>
  <si>
    <t>1-vinylhexahydro-2H-azepin-2-one</t>
  </si>
  <si>
    <t>N,N-diethyl-3-oxobutyramide</t>
  </si>
  <si>
    <t>1-methyl-3-phenylpropylamine</t>
  </si>
  <si>
    <t>ethanol water extract from husk of Chenopodium quinoa, Chenopodiaceae</t>
  </si>
  <si>
    <t>Tetradecyl oleate</t>
  </si>
  <si>
    <t>Zinc dodecyl hydrogen disulphate</t>
  </si>
  <si>
    <t>3,4-dichloro-N-(2-cyanophenyl)isothiazole-5-carboxamide</t>
  </si>
  <si>
    <t>Tetradecyl laurate</t>
  </si>
  <si>
    <t>Docosyl stearate</t>
  </si>
  <si>
    <t>(S)-2-methyl-5-(1-methylvinyl)cyclohex-2-en-1-one</t>
  </si>
  <si>
    <t>N,N-dibutylbutan-1-aminium bis[2-(hydroxy-kO)benzoato(2-)-kO]borate(1-)</t>
  </si>
  <si>
    <t>5-methylheptan-3-one oxime</t>
  </si>
  <si>
    <t>2-ethylhexanoic acid, zirconium salt</t>
  </si>
  <si>
    <t>Ethyl trans-2,2,6-trimethylcyclohexanecarboxylate</t>
  </si>
  <si>
    <t>Tetraammonium ethylenediaminetetraacetate</t>
  </si>
  <si>
    <t>2-(2-Ethoxyphenyl)-5-methyl-7-propylimidazo-[5,1-f][1,2,4]triazin-4(3H)-one</t>
  </si>
  <si>
    <t>Ethylene bis(3-mercaptopropionate)</t>
  </si>
  <si>
    <t>Ethyl 1,3-dihydro-1,3-dioxo-2H-isoindole-2-carboxylate</t>
  </si>
  <si>
    <t>Fats and Glyceridic oils, shea butter, unsaponifiable fraction</t>
  </si>
  <si>
    <t>2-acetoxyethyl stearate</t>
  </si>
  <si>
    <t>Dibutylbis(pentane-2,4-dionato-O,O')tin</t>
  </si>
  <si>
    <t>Aluminium tri-sec-butanolate</t>
  </si>
  <si>
    <t>Diphosphoric acid, ammonium salt</t>
  </si>
  <si>
    <t>Poly(oxy-1,2-ethanediyl), alpha-[2-[bis(2-aminoethyl)methylammonion)ethyl]-, omega-hydroxy, N,N'-di-Limnanthes alba seed oil acyl derivatives, methyl sulfates (salts)</t>
  </si>
  <si>
    <t>reaction product of 3,5-di-tert-butylsalicylic acid and zirconium oxychloride, dehydrated, basic Zr : DTBS = 1.0 : 1.0 to 1.0 : 1.5</t>
  </si>
  <si>
    <t>Hydrolyzed Quinoa</t>
  </si>
  <si>
    <t>Monoethanolamine oleate</t>
  </si>
  <si>
    <t>Butylhydroxyoxostannane</t>
  </si>
  <si>
    <t>2-octyldodecyl myristate</t>
  </si>
  <si>
    <t>Dodecyl 5-oxo-L-prolinate</t>
  </si>
  <si>
    <t>N-phenyl-N-[(trichloromethyl)thio]benzenesulphonamide</t>
  </si>
  <si>
    <t>Ricinoleyl monomaleate triglyceride</t>
  </si>
  <si>
    <t>Dimolybdenum trizinc nonaoxide</t>
  </si>
  <si>
    <t>Octanoic acid, compound with 2,2',2''-nitrilotriethanol (1:1)</t>
  </si>
  <si>
    <t>Thiazolidine-2,4-dione</t>
  </si>
  <si>
    <t>Butan-2-one O,O',O''-(methylsilylidyne)trioxime</t>
  </si>
  <si>
    <t>propan-2-yl 2-(N-methyldodecanamido)acetate</t>
  </si>
  <si>
    <t>Tetrabutylphosphonium chloride</t>
  </si>
  <si>
    <t>Dihydro-5-octylfuran-2(3H)-one</t>
  </si>
  <si>
    <t>Octyl octanoate</t>
  </si>
  <si>
    <t>Levomenol</t>
  </si>
  <si>
    <t>Propargite</t>
  </si>
  <si>
    <t>4-(2-phenylpropan-2-yl)phenyl 3-(-lambda5-diazynylidene)-4-oxo-3,4-dihydronaphthalene-1-sulfonate</t>
  </si>
  <si>
    <t>N,N'-hexane-1,6-diylbis[3-(3,5-di-tert-butyl-4-hydroxyphenylpropionamide]</t>
  </si>
  <si>
    <t>Trifluoroiodomethane</t>
  </si>
  <si>
    <t>13-?-ethyl-3-methoxygona-2,5(10)-dien-17-one</t>
  </si>
  <si>
    <t>2,2'-[oxybis(methylene)]bis[2-ethylpropane-1,3-diol]</t>
  </si>
  <si>
    <t>2,2'-[ethylenebis(oxy)]bisacetic acid</t>
  </si>
  <si>
    <t>Bis(2-hydroxyethyl)ammonium acetate</t>
  </si>
  <si>
    <t>3-({[(4-methylphenyl)sulfonyl]carbamoyl}amino)phenyl 4-methylbenzenesulfonate</t>
  </si>
  <si>
    <t>trimethyl[3-(octadecyloxy)propyl]azanium chloride</t>
  </si>
  <si>
    <t>2-heptadecyl-1H-imidazole</t>
  </si>
  <si>
    <t>Tetrasodium 8-(4-chloro-6-(4-(2-(sulfonatooxy)ethylsulfonyl)anilino)-1,3,5-triazin-2-ylamino)-1-hydroxy-2-(2-sulfonatophenylazo)naphthalene-2,7-disulfonate</t>
  </si>
  <si>
    <t>Yttrium(3+) acetate</t>
  </si>
  <si>
    <t>2-aminoethanol hydrobromide</t>
  </si>
  <si>
    <t>Sodium 1,4-dicyclohexyl sulphonatosuccinate</t>
  </si>
  <si>
    <t>N-[3-(dimethoxymethylsilyl)-2-methylpropyl]ethylenediamine</t>
  </si>
  <si>
    <t>methyl 2-fluoroacrylate</t>
  </si>
  <si>
    <t>Methyl [3-(trimethoxysilyl)propyl]carbamate</t>
  </si>
  <si>
    <t>methyl N-[(trimethoxysilyl)methyl]carbamate</t>
  </si>
  <si>
    <t>methyl N-{[dimethoxy(methyl)silyl]methyl}carbamate</t>
  </si>
  <si>
    <t>Magnesium, EDTA cobalt copper iron manganese zinc complexes</t>
  </si>
  <si>
    <t>Geranyl isobutyrate</t>
  </si>
  <si>
    <t>Hexyl isobutyrate</t>
  </si>
  <si>
    <t>methyl (2S,4R,7R)-2-methoxy-6-methyl-6,11-diazatetracyclo[7.6.1.0^{2,7}.0^{12,16}]hexadeca-1(16),9,12,14-tetraene-4-carboxylate</t>
  </si>
  <si>
    <t>Octanoic acid, 2-phenoxyethyl ester</t>
  </si>
  <si>
    <t>Zirconium tetrapropanolate</t>
  </si>
  <si>
    <t>Dihydrogen (ethyl)[4-[4-[ethyl(3-sulphonatobenzyl)amino](4-hydroxy-2-sulphonatobenzhydrylidene]cyclohexa-2,5-dien-1-ylidene](3-sulphonatobenzyl)ammonium, disodium salt</t>
  </si>
  <si>
    <t>3,3'-[(9,10-dihydro-9,10-dioxo-1,4-anthrylene)diimino]bis[N-cyclohexyl-2,4,6-trimethylbenzenesulphonamide]</t>
  </si>
  <si>
    <t>N,N'-methylenebis[methacrylamide]</t>
  </si>
  <si>
    <t>4,4'-cyclohexylidenedi-o-cresol</t>
  </si>
  <si>
    <t>reaction mass of (1S,1'R)-[1-(3',3'-dimethyl-1'-cyclohexyl)ethoxycarbonyl]methyl propanoate, (1R,1'R)-[1-(3',3'-dimethyl-1'-cyclohexyl)ethoxycarbonyl]methyl propanoate and (1R*,2'R*)-(2,6,6-trimethyl-1-cycloheptyloxycarbonyl)methyl propanoate</t>
  </si>
  <si>
    <t>2-chloro-6,7-dimethoxyquinazolin-4-amine</t>
  </si>
  <si>
    <t>2-ethoxyethyl methacrylate</t>
  </si>
  <si>
    <t>2,4,6,8-tetramethylcyclotetrasiloxane</t>
  </si>
  <si>
    <t>O,O-tert-butyl isopropyl monoperoxycarbonate</t>
  </si>
  <si>
    <t>N-(3-aminopropyl)-N-dodecylpropane-1,3-diamine</t>
  </si>
  <si>
    <t>(E)-1-(2,6,6-trimethyl-1-cyclohexen-1-yl)-2-buten-1-one</t>
  </si>
  <si>
    <t>(E)-1-(2,6,6-trimethyl-1,3-cyclohexadien-1-yl)-2-buten-1-one</t>
  </si>
  <si>
    <t>Sodium 1,4-bis(1,3-dimethylbutyl) sulphonatosuccinate</t>
  </si>
  <si>
    <t>N6-(1-oxooctyl)-L-lysine</t>
  </si>
  <si>
    <t>2,4,6-trimethyl-2,4,6-tris(3,3,3-trifluoropropyl)cyclotrisiloxane</t>
  </si>
  <si>
    <t>[3-(triethoxysilyl)propyl]urea</t>
  </si>
  <si>
    <t>3,6,9,12-tetraoxotridecanol</t>
  </si>
  <si>
    <t>1,3,4,6,7,8a-hexahydro-1,1,5,5-tetramethyl-2H-2,4a-methanonaphthalen-8(5H)-one</t>
  </si>
  <si>
    <t>6-chloro-2-(6-chloro-4-methyl-3-oxobenzo[b]thien-2(3H)-ylidene)-4-methylbenzo[b]thiophene-3(2H)-one</t>
  </si>
  <si>
    <t>2,9-bis(4-chlorophenyl)anthra[2,1,9-def:6,5,10-d'e'f']diisoquinoline-1,3,8,10(2H,9H)-tetrone</t>
  </si>
  <si>
    <t>2-(1-aminoanthraquinon-2-yl)anthra[2,3-d]oxazole-5,10-dione</t>
  </si>
  <si>
    <t>N,N'-(10,15,16,17-tetrahydro-5,10,15,17-tetraoxo-5H-dinaphtho[2,3-a:2',3'-i]carbazole-6,9-diyl)bis(benzamide)</t>
  </si>
  <si>
    <t>2-[10-(acetyloxy)-9a,11a-dimethyl-7-oxo-3H,3aH,3bH,4H,5H,7H,9aH,9bH,10H,11H,11aH-cyclopenta[a]phenanthren-1-yl]-2-oxoethyl acetate</t>
  </si>
  <si>
    <t>[3-(trimethoxysilyl)propyl]urea</t>
  </si>
  <si>
    <t>1,1'-dithiobis[hexahydro-2H-azepin-2-one]</t>
  </si>
  <si>
    <t>Butyltris[(2-ethyl-1-oxohexyl)oxy]stannane</t>
  </si>
  <si>
    <t>Silver methanesulphonate</t>
  </si>
  <si>
    <t>Sodium methanesulphonate</t>
  </si>
  <si>
    <t>7-oxabicyclo[4.1.0]hept-3-ylmethyl 7-oxabicyclo[4.1.0]heptane-3-carboxylate</t>
  </si>
  <si>
    <t>2-hydroxynaphthalene-1-carbaldehyde [(2-hydroxy-1-naphthyl)methylene]hydrazone</t>
  </si>
  <si>
    <t>2-[4-(dimethylamino)phenyl]-3,6-dimethylbenzothiazolium chloride</t>
  </si>
  <si>
    <t>3,6-bis(diethylamino)-9-[2-(ethoxycarbonyl)phenyl]xanthylium chloride</t>
  </si>
  <si>
    <t>2,2''-dihydroxy-4,4''-(2-hydroxy-propane-1,3-diyldioxy)dibenzophenone</t>
  </si>
  <si>
    <t>Ethyl L-threoninate</t>
  </si>
  <si>
    <t>p-anisylamine</t>
  </si>
  <si>
    <t>N-(2-ethoxyphenyl)-N'-(2-ethylphenyl)oxamide</t>
  </si>
  <si>
    <t>3,3'-oxydipropanol</t>
  </si>
  <si>
    <t>2,2'-(vinylenedi-p-phenylene)bis[5-methylbenzoxazole]</t>
  </si>
  <si>
    <t>3-bromoanisole</t>
  </si>
  <si>
    <t>Tetrahydrofurfuryl acrylate</t>
  </si>
  <si>
    <t>Didodecyl fumarate</t>
  </si>
  <si>
    <t>1,2,2,6,6-pentamethylpiperidin-4-ol</t>
  </si>
  <si>
    <t>Allyl propionate</t>
  </si>
  <si>
    <t>1-(4-(ACETYLOXY)-3-((ACETYLOXY)METHYL)PHENYL)ETHANONE</t>
  </si>
  <si>
    <t>2-[tert-butyl(phenylmethyl)amino]-1-[4-hydroxy-3-(hydroxymethyl)phenyl] hydrochloride</t>
  </si>
  <si>
    <t>7-methyl-3,4-dihydro-2H-1,3-benzoxazine-2,4-dione</t>
  </si>
  <si>
    <t>Magnesium ethanolate</t>
  </si>
  <si>
    <t>?-(2,4-dichlorophenyl)-1H-imidazole-1-ethanol</t>
  </si>
  <si>
    <t>2,6-diisopropylnaphthalene</t>
  </si>
  <si>
    <t>2,3,6-trimethylphenol</t>
  </si>
  <si>
    <t>N-[2-[(2-cyano-4,6-dinitrophenyl)azo]-5-(diethylamino)phenyl]acetamide</t>
  </si>
  <si>
    <t>4,4'-biphthalic dianhydride</t>
  </si>
  <si>
    <t>Benzophenone-3,3':4,4'-tetracarboxylic dianhydride</t>
  </si>
  <si>
    <t>Tributyl-2-thiourea</t>
  </si>
  <si>
    <t>Methylidynetri-p-phenylene triisocyanate</t>
  </si>
  <si>
    <t>N-methyldiallylamine</t>
  </si>
  <si>
    <t>N,N'-diphenylguanidine monohydrochloride</t>
  </si>
  <si>
    <t>tris(2-hydroxyethyl)ammonium 6-(3,5,5-trimethylhexanamido)hexanoate</t>
  </si>
  <si>
    <t>2-hexyldecan-1-ol</t>
  </si>
  <si>
    <t>1,4-bis(2,3-epoxypropoxy)butane</t>
  </si>
  <si>
    <t>1-(4-methyl-2-nitrophenylazo)-2-naphthol</t>
  </si>
  <si>
    <t>Butyl 2,3-epoxypropyl ether</t>
  </si>
  <si>
    <t>Octadecyl docosanoate</t>
  </si>
  <si>
    <t>Adenosine 5'-(trihydrogen diphosphate), 2'-(dihydrogen phosphate), 5'?5'-ester with 3-(aminocarbonyl)-1-?-d-ribofuranosylpyridinium hydroxide, inner salt, disodium salt</t>
  </si>
  <si>
    <t>Bis(2-ethylhexyl) 2,2'-thiobisacetate</t>
  </si>
  <si>
    <t>Aluminium nitride</t>
  </si>
  <si>
    <t>Zinc bis(benzenesulphinate)</t>
  </si>
  <si>
    <t>Dioctyl sebacate</t>
  </si>
  <si>
    <t>11-aminoundecanoic acid</t>
  </si>
  <si>
    <t>Zinc bis[p-toluenesulphinate]</t>
  </si>
  <si>
    <t>(R,R)-(-)-butane-2,3-diol</t>
  </si>
  <si>
    <t>Dodecanenitrile</t>
  </si>
  <si>
    <t>lithium(1+) disodium 2-{[4-chloro-6-(cyanoamino)-1,3,5-triazin-2-yl]amino}-5-hydroxy-6-(2-{2-methoxy-5-[2-(sulfooxy)ethanesulfonyl]phenyl}diazen-1-yl)naphthalene-1,7-disulfonate</t>
  </si>
  <si>
    <t>tetrasodium 2-(4-fluoro-6-(methyl-(2-(sulfatoethylsulfonyl)ethyl)amino)-1,3,5-triazin-2-ylamino)-5-hydroxy-6-(4-methyl-2-sulfonatophenylazo)naphthalene-1,7-disulfonate</t>
  </si>
  <si>
    <t>Lithium phosphorodifluoridate</t>
  </si>
  <si>
    <t>Chinomethionate</t>
  </si>
  <si>
    <t>2-(dimethylamino)ethyl acrylate</t>
  </si>
  <si>
    <t>2-(2H-benzotriazol-2-yl)-p-cresol</t>
  </si>
  <si>
    <t>2,6-diethyl-2,3,6-trimethyl-1-(1-phenylethoxy)piperidin-4-one</t>
  </si>
  <si>
    <t>N-Palmitoylglycine</t>
  </si>
  <si>
    <t>Carbazamidine phosphate</t>
  </si>
  <si>
    <t>1-(2-hydroxy-5-nonyl(branched)-phenyl)ethanone oxime</t>
  </si>
  <si>
    <t>di-tert-butyl dicarbonate</t>
  </si>
  <si>
    <t>Hexyl propionate</t>
  </si>
  <si>
    <t>(+)-trans-3,3-dimethyl-5-(2,2,3-trimethyl-cyclopent-3-en-1-yl)pent-4-en-2-ol</t>
  </si>
  <si>
    <t>2-ethylhexyl chloroformate</t>
  </si>
  <si>
    <t>1,3,5-triazine-2,4,6(1H,3H,5H)-trione, zinc salt</t>
  </si>
  <si>
    <t>Lithium bis(oxalato)borate</t>
  </si>
  <si>
    <t>4-[(4-CHLOROPYRIMIDIN-2-YL)AMINO]BENZONITRILE</t>
  </si>
  <si>
    <t>1,3,5-tris(oxiranylmethyl)-1,3,5-triazine-2,4,6(1H,3H,5H)-trione</t>
  </si>
  <si>
    <t>Zinc dilaurate</t>
  </si>
  <si>
    <t>Tetrahydrofurfuryl methacrylate</t>
  </si>
  <si>
    <t>Barium bis(2-ethylhexanoate)</t>
  </si>
  <si>
    <t>Strontium bis(2-ethylhexanoate)</t>
  </si>
  <si>
    <t>Bis[(2-ethyl-1-oxohexyl)oxy]dioctylstannane</t>
  </si>
  <si>
    <t>3?,7?-dihydroxy-12-oxo-5?-cholan-24-oic acid</t>
  </si>
  <si>
    <t>Methyl isonicotinate</t>
  </si>
  <si>
    <t>Trimethyl benzene-1,2,4-tricarboxylate</t>
  </si>
  <si>
    <t>2-ethylhexanoic acid, cerium salt</t>
  </si>
  <si>
    <t>2,5-di-tert-butyl-p-benzoquinone</t>
  </si>
  <si>
    <t>[[(2-ethylhexyl)oxy]methyl]oxirane</t>
  </si>
  <si>
    <t>2-[[4-[(2-cyanoethyl)(2-phenylethyl)amino]phenyl]azo]-5-nitrobenzonitrile</t>
  </si>
  <si>
    <t>Dichromium tris(chromate)</t>
  </si>
  <si>
    <t>Potassium (E,E)-hexa-2,4-dienoate</t>
  </si>
  <si>
    <t>3-(chlorodimethylsilyl)propyl methacrylate</t>
  </si>
  <si>
    <t>2,2-dimethoxy-1,2-diphenylethan-1-one</t>
  </si>
  <si>
    <t>Hydrocarbons, C8-C9, isoalkanes</t>
  </si>
  <si>
    <t>Tris(2-ethylhexyl) orthoborate</t>
  </si>
  <si>
    <t>3-[(4-{2-[2-bromo-4-nitro-6-(trifluoromethyl)phenyl]diazen-1-yl}phenyl)(2-cyanoethyl)amino]propanenitrile</t>
  </si>
  <si>
    <t>3,3'-(1,1,3,3-tetramethyldisiloxane-1,3-diyl)bispropylamine</t>
  </si>
  <si>
    <t>(6R,7R)-7-amino-3-(methoxymethyl)-8-oxo-5-thia-1-azabicyclo[4.2.0]oct-2-ene-2-carboxylic acid</t>
  </si>
  <si>
    <t>cobalt(2+) dihydrogene 2,2',2'',2'''-(ethane-1,2-dinitrilo)tetraacetate</t>
  </si>
  <si>
    <t>3,7-dimethyl-6-octenyl 2-methylcrotonate</t>
  </si>
  <si>
    <t>(E)-1-(2,6,6-trimethyl-2-cyclohexen-1-yl)-2-buten-1-one</t>
  </si>
  <si>
    <t>methylethylketone peroxide trimer</t>
  </si>
  <si>
    <t>16,23-dihydronaphth[2',3':6,7]indolo[2,3-c]dinaphtho[2,3-a:2'3'-i]carbazole-5,10,15,17,22,24-hexone</t>
  </si>
  <si>
    <t>2-Fluoro-5-(methylsulfonyl)benzoic acid</t>
  </si>
  <si>
    <t>4-hydroxybutyl acrylate</t>
  </si>
  <si>
    <t>6-amino-2-(2,4-dimethylphenyl)-1H-benz[de]isoquinoline-1,3(2H)-dione</t>
  </si>
  <si>
    <t>[(methylethylene)bis(oxy)]dipropanol</t>
  </si>
  <si>
    <t>1000 - 10000 tonnes per annum, 1000+ tonnes per annum</t>
  </si>
  <si>
    <t>Triethoxy(3-isocyanatopropyl)silane</t>
  </si>
  <si>
    <t>N,N-diethyl-p-(phenylazo)aniline</t>
  </si>
  <si>
    <t>Methyl 3-oxo-2-pentylcyclopentaneacetate</t>
  </si>
  <si>
    <t>Zinc bis(hydroxymethanesulphinate)</t>
  </si>
  <si>
    <t>Silver docosanoate</t>
  </si>
  <si>
    <t>N,N-dimethylglycinium chloride</t>
  </si>
  <si>
    <t>Sodium benzothiazol-2-yl sulphide</t>
  </si>
  <si>
    <t>2-[(3-aminophenyl)sulphonyl] hydrogensulphate</t>
  </si>
  <si>
    <t>Hexadecyl methacrylate</t>
  </si>
  <si>
    <t>Benzyl acrylate</t>
  </si>
  <si>
    <t>Benzyl methacrylate</t>
  </si>
  <si>
    <t>Reaction mass of sodium prop-2-enesulphonate and sodium chloride</t>
  </si>
  <si>
    <t>Sodium prop-2-enesulphonate</t>
  </si>
  <si>
    <t>Disodium 2-[4-[[2-cyano-3-[4-[methyl(2-sulphonatoethyl)amino]phenyl]-1-oxoallyl]amino]phenyl]-6-methylbenzothiazole-7-sulphonate</t>
  </si>
  <si>
    <t>Hexyl acrylate</t>
  </si>
  <si>
    <t>Dioctadecyl disulphide</t>
  </si>
  <si>
    <t>Vinyltoluene</t>
  </si>
  <si>
    <t>tert-butyl-4-methoxyphenol</t>
  </si>
  <si>
    <t>5-methyl-s-triazolo[1,5-a]pyrimidin-7-ol</t>
  </si>
  <si>
    <t>Tetrasodium 2-[[4-[[4-[[1-hydroxy-6-(phenylamino)-3-sulphonato-2-naphthyl]azo]-1-naphthyl]azo]-6-sulphonato-1-naphthyl]azo]benzene-1,4-disulphonate</t>
  </si>
  <si>
    <t>Pigment Orange 79</t>
  </si>
  <si>
    <t>4,4'-Isopropylidenediphenol, oligomeric reaction products with 1-chloro-2,3-epoxypropane</t>
  </si>
  <si>
    <t>2-oxo-2-[(4aS,4bS,5aS,6aS,6bS,9aR,10aS,10bS)-4a,6a,8,8-tetramethyl-2-oxo-2,5a,6,6a,9a,10,10a,10b,11,12-decahydronaphtho[2’,1’:4,5]oxireno[5,6]indeno[1,2-d][1,3]dioxol-6b(4aH)-yl]ethyl acetate</t>
  </si>
  <si>
    <t>Zinc isodecyl phosphorodithioate</t>
  </si>
  <si>
    <t>tert-dodecanethiol</t>
  </si>
  <si>
    <t>2-ethyl-2-(hydroxymethyl)-1,3-propanediyl dioleate</t>
  </si>
  <si>
    <t>2-[(4-methyl-2-nitrophenyl)azo]-3-oxo-N-phenylbutyramide</t>
  </si>
  <si>
    <t>1,2,3,6-tetrahydromethyl-3,6-methanophthalic anhydride</t>
  </si>
  <si>
    <t>2,2-bis(hydroxymethyl)-1,3-propanediyl dioleate</t>
  </si>
  <si>
    <t>(Z)-hex-3-enyl benzoate</t>
  </si>
  <si>
    <t>Trixylyl phosphate</t>
  </si>
  <si>
    <t>[1,3(or 1,4)-phenylenebis(1-methylethylidene)]bis[tert-butyl] peroxide</t>
  </si>
  <si>
    <t>Sodium dodecylbenzenesulfonate</t>
  </si>
  <si>
    <t>4,4'-[(1,10-dioxodecane-1,10-diyl)bis(oxy)]bis(2,2,6,6-tetramethylpiperidine-1-oxidanyl)</t>
  </si>
  <si>
    <t>Butene</t>
  </si>
  <si>
    <t>2,4,4-trimethylpentene</t>
  </si>
  <si>
    <t>3-methoxybutan-1-ol</t>
  </si>
  <si>
    <t>Tetrasodium 1-acetamido-2-hydroxy-3-(4-((4-sulphonatophenylazo)-7-sulphonato-1-naphthylazo))naphthalene-4,6-disulphonate</t>
  </si>
  <si>
    <t>[2-[[4-[(2-chloro-4-nitrophenyl)azo]phenyl]ethylamino]ethyl]trimethylammonium chloride</t>
  </si>
  <si>
    <t>Ethylenediamine, propoxylated</t>
  </si>
  <si>
    <t>Formaldehyde, oligomeric reaction products with aniline</t>
  </si>
  <si>
    <t>Aryl substituted aryl substituted aryl triazin</t>
  </si>
  <si>
    <t>2-lauroyloxyethyltrimethylammonium chloride</t>
  </si>
  <si>
    <t>4-hydroxy-6-(3-sulphoanilino)naphthalene-2-sulphonic acid</t>
  </si>
  <si>
    <t>3-(trimethoxysilyl)propiononitrile</t>
  </si>
  <si>
    <t>Hexene</t>
  </si>
  <si>
    <t>Oxydipropanol</t>
  </si>
  <si>
    <t>Isobutyric acid, monoester with 2,2,4-trimethylpentane-1,3-diol</t>
  </si>
  <si>
    <t>2,6-dimethyloct-7-en-2-yl formate</t>
  </si>
  <si>
    <t>Trihexyl phosphate</t>
  </si>
  <si>
    <t>Heptanoyl chloride</t>
  </si>
  <si>
    <t>3,3,4,4,5,5,6,6,7,7,8,8,8-tridecafluorooct-1-ene</t>
  </si>
  <si>
    <t>1-(butan-2-yl)-4-{4-[4-(4-methoxyphenyl)piperazin-1-yl]phenyl}-4,5-dihydro-1H-1,2,4-triazol-5-one</t>
  </si>
  <si>
    <t>[3-(2,3-epoxypropoxy)propyl]trimethoxysilane</t>
  </si>
  <si>
    <t>3-trimethoxysilylpropyl methacrylate</t>
  </si>
  <si>
    <t>N,N-dimethyl-3-(trimethoxysilyl)propylamine</t>
  </si>
  <si>
    <t>3-chloropropyltrimethoxysilane</t>
  </si>
  <si>
    <t>Sodium O-isobutyl dithiocarbonate</t>
  </si>
  <si>
    <t>2,2'-(octadec-9-enylimino)bisethanol</t>
  </si>
  <si>
    <t>Diisopropylbenzene</t>
  </si>
  <si>
    <t>Xylenesulphonic acid</t>
  </si>
  <si>
    <t>Poly(oxy-1,2-ethanediyl),?-hydro-?-hydroxy- Ethane-1,2-diol, ethoxylated</t>
  </si>
  <si>
    <t>Propane-1,2-diol, propoxylated</t>
  </si>
  <si>
    <t>1,1'-isopropylidenebis[4-(allyloxy)-3,5-dibromobenzene]</t>
  </si>
  <si>
    <t>(R)-quinuclidin-3-ol</t>
  </si>
  <si>
    <t>[(dimethylamino)methyl]phenol</t>
  </si>
  <si>
    <t>Decene</t>
  </si>
  <si>
    <t>Diethylbenzene</t>
  </si>
  <si>
    <t>rel-1-[(1R,6S)-2,2,6-trimethylcyclohexyl]hexan-3-ol</t>
  </si>
  <si>
    <t>2-hexyldecanoic acid</t>
  </si>
  <si>
    <t>1-Naphthol, reaction products with formaldehyde</t>
  </si>
  <si>
    <t>2,2'-methylenediphenyl diisocyanate</t>
  </si>
  <si>
    <t>Dimethyl octadecylphosphonate</t>
  </si>
  <si>
    <t>Methyl hydrogen octadecylphosphonate</t>
  </si>
  <si>
    <t>Tridecene</t>
  </si>
  <si>
    <t>Octene</t>
  </si>
  <si>
    <t>Dodecene</t>
  </si>
  <si>
    <t>(R)-?-phenylethylammonium (-)-(1R, 2S)-(1,2-epoxypropyl)phosphonate monohydrate</t>
  </si>
  <si>
    <t>Sodium 2-stearoyllactate</t>
  </si>
  <si>
    <t>sodium O-isopentyl dithiocarbonate</t>
  </si>
  <si>
    <t>5,5'-sulfonylbis(2-benzofuran-1,3-dione)</t>
  </si>
  <si>
    <t>Triisodecyl phosphite</t>
  </si>
  <si>
    <t>Carbonyl(pentane-2,4-dionato-O,O')(triphenylphosphine)rhodium</t>
  </si>
  <si>
    <t>Dihydrogen [[N,N'-ethylenebis[N-(carboxymethyl)glycinato]](4-)-N,N',O,O',ON,ON']nickelate(2-)</t>
  </si>
  <si>
    <t>cyclohexyl 2-hydroxybenzoate</t>
  </si>
  <si>
    <t>Vinyl chloroacetate</t>
  </si>
  <si>
    <t>Tetradecyl methacrylate</t>
  </si>
  <si>
    <t>[2-(2-methoxymethylethoxy)methylethoxy]propanol</t>
  </si>
  <si>
    <t>Triethoxypropylsilane</t>
  </si>
  <si>
    <t>Trichloro(3-chloropropyl)silane</t>
  </si>
  <si>
    <t>4,7-dimethyloct-6-en-3-one</t>
  </si>
  <si>
    <t>4-phenylbutan-2-one</t>
  </si>
  <si>
    <t>cyclohexadecanone</t>
  </si>
  <si>
    <t>2,2,4(or 2,4,4)-trimethylhexane-1,6-diamine</t>
  </si>
  <si>
    <t>p-fluorophenyl 4-piperidyl ketone hydrochloride</t>
  </si>
  <si>
    <t>2,4,6,8-tetramethyl-2,4,6,8-tetravinylcyclotetrasiloxane</t>
  </si>
  <si>
    <t>Triisooctylamine</t>
  </si>
  <si>
    <t>Hexahydromethylphthalic anhydride</t>
  </si>
  <si>
    <t>Diisodecyl phenyl phosphite</t>
  </si>
  <si>
    <t>[2-(1-ethoxyethoxy)ethyl]benzene</t>
  </si>
  <si>
    <t>Titanium nitride</t>
  </si>
  <si>
    <t>Pentapotassium ({[(hydroxyphosphinato)methyl](phosphonatomethyl)nitroryl}methyl)phosphonate</t>
  </si>
  <si>
    <t>Acrylic acid, monoester with propane-1,2-diol</t>
  </si>
  <si>
    <t>S-(tricyclo(5.2.1.0'2,6)deca-3-en-8(or 9)-yl O-(isopropyl or isobutyl or 2-ethylhexyl) O-(isopropyl or isobutyl or 2-ethylhexyl) phosphorodithioate</t>
  </si>
  <si>
    <t>Methyl dec-9-enoate</t>
  </si>
  <si>
    <t>1,2,3-Propanetriol, homopolymer</t>
  </si>
  <si>
    <t>tetraethylazanium nonafluorobutane-1-sulfonate</t>
  </si>
  <si>
    <t>Hexabromocyclododecane</t>
  </si>
  <si>
    <t>N,N'-bis(5,5-dimethyl-1,3,2-dioxaphosphinane-2-oxide-2-yl)ethane-1,2-diamine</t>
  </si>
  <si>
    <t>2,2,6,6-tetramethylpiperidinooxy</t>
  </si>
  <si>
    <t>(1-methylethyl)-1,1'-biphenyl</t>
  </si>
  <si>
    <t>N-(2-(4-amino-N-ethyl-m-toluidino)ethyl)methanesulphonamide sesquisulphate</t>
  </si>
  <si>
    <t>1,1'-[methylenebis(oxy)]dibutane</t>
  </si>
  <si>
    <t>4,4'-Methylenediphenyl diisocyanate, oligomers</t>
  </si>
  <si>
    <t>N,N-dimethyloctadecylamine N-oxide</t>
  </si>
  <si>
    <t>(3-aminophenyl)urea</t>
  </si>
  <si>
    <t>2,4,6-tris(2,4,6-tribromophenoxy)-1,3,5-triazine</t>
  </si>
  <si>
    <t>Propylidynetrimethanol, propoxylated</t>
  </si>
  <si>
    <t>2-bromoethylammonium bromide</t>
  </si>
  <si>
    <t>1-[(4-chlorophenyl)sulfanyl]propan-2-one</t>
  </si>
  <si>
    <t>1,3-Cyclohexanedimethanamine</t>
  </si>
  <si>
    <t>Glycerol, propoxylated</t>
  </si>
  <si>
    <t>Sodium 1-amino-9,10-dihydro-4-[5-[(2-hydroxyethyl)sulphamoyl]-3,4-xylidino]-9,10-dioxoanthracene-2-sulphonate</t>
  </si>
  <si>
    <t>[4-[[4-anilino-1-naphthyl][4-(dimethylamino)phenyl]methylene]cyclohexa-2,5-dien-1-ylidene]dimethylammonium chloride</t>
  </si>
  <si>
    <t>Bis(2-hydroxyethyl) sulphone</t>
  </si>
  <si>
    <t>2-(3-(4-amino-9,10-dihydro-3-sulpho-9,10-dioxoanthracen-4-yl)aminobenzenesulphonyl)vinyl) disodium sulphate</t>
  </si>
  <si>
    <t>2,2-bis[[(1-oxoheptyl)oxy]methyl]propane-1,3-diyl bisheptanoate</t>
  </si>
  <si>
    <t>Aminoguanidinium hydrogen carbonate</t>
  </si>
  <si>
    <t>1,1'-(2,3-dimethylbutane-2,3-diyl)bis[4-(propan-2-yl)benzene]</t>
  </si>
  <si>
    <t>2-[(3S)-2,6-dioxooxan-3-yl]isoindole-1,3-dione</t>
  </si>
  <si>
    <t>Ammonium iron(3+) hexakis(cyano-C)ferrate(4-)</t>
  </si>
  <si>
    <t>Dimethyl 2,2'-azobis(2-methylpropionate)</t>
  </si>
  <si>
    <t>1-hydroxybenzotriazole</t>
  </si>
  <si>
    <t>Methyl-tris acetonoximo-silane</t>
  </si>
  <si>
    <t>N'-(ethylcarbonimidoyl)-N,N-dimethylpropane-1,3-diamine monohydrochloride</t>
  </si>
  <si>
    <t>Disodium 6-hydroxy-5-[(2-methoxy-4-sulphonato-m-tolyl)azo]naphthalene-2-sulphonate</t>
  </si>
  <si>
    <t>2-(2H-benzotriazol-2-yl)-4,6-ditertpentylphenol</t>
  </si>
  <si>
    <t>(carboxylatomethyl)dimethyltetradecylammonium</t>
  </si>
  <si>
    <t>[3-(2,3-epoxypropoxy)propyl]triethoxysilane</t>
  </si>
  <si>
    <t>4-Nonylphenol, ethoxylated</t>
  </si>
  <si>
    <t>Bis(2-ethylhexyl) tetrabromophthalate</t>
  </si>
  <si>
    <t>N,N-dimethyl-N-octylhydroxylamine</t>
  </si>
  <si>
    <t>N,N-dimethyldecylamine N-oxide</t>
  </si>
  <si>
    <t>2-hydroxypropyl (1R,2S,5R)-2-isopropyl-5-methylcyclohexyl carbonate</t>
  </si>
  <si>
    <t>Hexasodium 7,7'-(carbonyldiimino)bis[4-hydroxy-3-[[2-sulphonato-4-[(4-sulphonatophenyl)azo]phenyl]azo]naphthalene-2-sulphonate]</t>
  </si>
  <si>
    <t>Disodium 7-benzamido-4-hydroxy-3-[[4-[(4-sulphonatophenyl)azo]phenyl]azo]naphthalene-2-sulphonate</t>
  </si>
  <si>
    <t>Trisodium 1-(1-naphthylazo)-2-hydroxynaphthalene-4',6,8-trisulphonate</t>
  </si>
  <si>
    <t>1,3,5-tris[3-(trimethoxysilyl)propyl]-1,3,5-triazine-2,4,6(1H,3H,5H)-trione</t>
  </si>
  <si>
    <t>Trilithium nitride</t>
  </si>
  <si>
    <t>2-methyl-2H-isothiazol-3-one hydrochloride</t>
  </si>
  <si>
    <t>N-(phenylsulphonyl)benzenesulphonamide</t>
  </si>
  <si>
    <t>L-menthyl acetate</t>
  </si>
  <si>
    <t>N-carbamoylmethyliminodi(acetic acid)</t>
  </si>
  <si>
    <t>sodium 1,3,5-triazinane-2,4,6-trione</t>
  </si>
  <si>
    <t>Dodecylbenzenesulphonic acid, compound with isopropylamine (1:1)</t>
  </si>
  <si>
    <t>Calcium dodecylbenzenesulphonate</t>
  </si>
  <si>
    <t>Sorbitan palmitate</t>
  </si>
  <si>
    <t>Anhydro-D-glucitol trioleate</t>
  </si>
  <si>
    <t>Tetrahydrophthalic anhydride</t>
  </si>
  <si>
    <t>1,1,3,3-tetramethyl-1,3-divinyldisiloxane</t>
  </si>
  <si>
    <t>Hexadecyl chloroformate</t>
  </si>
  <si>
    <t>4-ethenylphenyl acetate</t>
  </si>
  <si>
    <t>p-vinylphenol</t>
  </si>
  <si>
    <t>Sucrose, propoxylated and ethoxylated &gt;1&lt;16,5 mol EO+PO</t>
  </si>
  <si>
    <t>Ethylenediamine, ethoxylated and propoxylated</t>
  </si>
  <si>
    <t>Dihexadecyl peroxodicarbonate</t>
  </si>
  <si>
    <t>1,2-benzisothiazol-3(2H)-one</t>
  </si>
  <si>
    <t>Tetra-C6-10-(even and linear)-alkyl benzene-1,2,4,5-tetracarboxylate</t>
  </si>
  <si>
    <t>4,4'-azobis[4-cyanovaleric] acid</t>
  </si>
  <si>
    <t>[8-[(p-aminophenyl)azo]-7-hydroxy-2-naphthyl]trimethylammonium chloride</t>
  </si>
  <si>
    <t>Hexyl butyrate</t>
  </si>
  <si>
    <t>2-ethylhexyl oleate</t>
  </si>
  <si>
    <t>Diisotridecyl adipate</t>
  </si>
  <si>
    <t>Triisooctyl 2,2',2''-[(octylstannylidyne)tris(thio)]triacetate</t>
  </si>
  <si>
    <t>Diisooctyl 2,2'-[(dioctylstannylene)bis(thio)]diacetate</t>
  </si>
  <si>
    <t>Decanoic acid, monoester with glycerol</t>
  </si>
  <si>
    <t>Octanoic acid, monoester with glycerol</t>
  </si>
  <si>
    <t>Tetradecaaluminium tetrastrontium pentacosaoxide, dysprosium and europium doped</t>
  </si>
  <si>
    <t>p-[(2-chloroethyl)ethylamino]benzaldehyde</t>
  </si>
  <si>
    <t>m-tolylidene diisocyanate</t>
  </si>
  <si>
    <t>Potassium carbamoylcarbamate</t>
  </si>
  <si>
    <t>2-Propenoic acid, 2-hydroxyethyl ester, polymer with 1,6-diisocyanatohexane</t>
  </si>
  <si>
    <t>N-[(triethoxysilyl)methyl]cyclohexylamine</t>
  </si>
  <si>
    <t>Diammonio(ethyl)[4-[[4-[ethyl(3-sulphonatobenzyl)amino]phenyl](2-sulphonatophenyl)methylene]cyclohexa-2,5-dien-1-ylidene](3-sulphonatobenzyl)ammonium</t>
  </si>
  <si>
    <t>Sodium 3,5,5-trimethylhexanoate</t>
  </si>
  <si>
    <t>Dibenzyl trithiocarbonate</t>
  </si>
  <si>
    <t>tris(4-nonylphenyl, branched) phosphite</t>
  </si>
  <si>
    <t>4-methyl-1-phenyl-3-pyrazolidone</t>
  </si>
  <si>
    <t>Isodecyl diphenyl phosphite</t>
  </si>
  <si>
    <t>Dihydro-3-(tetrapropenyl)furan-2,5-dione</t>
  </si>
  <si>
    <t>Zinc bis[O-(2-ethylhexyl)] bis[O-(isobutyl)] bis(dithiophosphate)</t>
  </si>
  <si>
    <t>Sodium 6-diazo-5,6-dihydro-5-oxonaphthalene-1-sulphonate</t>
  </si>
  <si>
    <t>3-methyl-1-vinyl-1H-imidazolium methyl sulphate</t>
  </si>
  <si>
    <t>[1aR-(1a?,4a?,7?,8aS*)]-octahydro-4,4,8,8-tetramethyl-4a,7-methano-4aH-naphth[1,8a-b]oxirene</t>
  </si>
  <si>
    <t>Sodium azide</t>
  </si>
  <si>
    <t>Isooctane</t>
  </si>
  <si>
    <t>(Z)-Octadec-9-enylamine, ethoxylated</t>
  </si>
  <si>
    <t>3-chloro-6-methyl-dibenzo[c,f][1,2]thiazepin-11(6H)-one 5,5-dioxide</t>
  </si>
  <si>
    <t>Disodium 4-[2-[(1-oxoundec-10-enyl)amino]ethyl] 2-sulphonatosuccinate</t>
  </si>
  <si>
    <t>D-glucitol monolaurate</t>
  </si>
  <si>
    <t>Sorbitan tristearate</t>
  </si>
  <si>
    <t>2-[(4-amino-3-methoxyphenyl)sulphonyl]ethyl hydrogen sulphate</t>
  </si>
  <si>
    <t>Dihydro-3-(octenyl)furan-2,5-dione</t>
  </si>
  <si>
    <t>3,9-bis(2,4-di-tert-butylphenoxy)-2,4,8,10-tetraoxa-3,9-diphosphaspiro[5.5]undecane</t>
  </si>
  <si>
    <t>2,4-dioxo-1,3-diazetidine-1,3-bis(methyl-m-phenylene) diisocyanate</t>
  </si>
  <si>
    <t>tert-butyl peroxyneodecanoate</t>
  </si>
  <si>
    <t>1-methyl-1-phenylethyl peroxyneodecanoate</t>
  </si>
  <si>
    <t>N,N-diethylacrylamide</t>
  </si>
  <si>
    <t>2-methylbutene</t>
  </si>
  <si>
    <t>Potassium neodecanoate</t>
  </si>
  <si>
    <t>2,3-epoxypropyl neodecanoate</t>
  </si>
  <si>
    <t>Menthane, monohydroperoxy derivative</t>
  </si>
  <si>
    <t>Diisopropylbenzene hydroperoxide</t>
  </si>
  <si>
    <t>Copolymer of hexahydro-2H-azepin-2-one and 1,6- diisocyanatehexane</t>
  </si>
  <si>
    <t>1,2-Dihydro-2,2,4-trimethylquinoline, oligomers</t>
  </si>
  <si>
    <t>Amoxicillin</t>
  </si>
  <si>
    <t>N,N-dimethylacrylamide</t>
  </si>
  <si>
    <t>Naphthalenesulphonic acid, dinonyl-, sodium salt</t>
  </si>
  <si>
    <t>1,3-bis(2-hydroxyethyl)-5,5-dimethylimidazolidine-2,4-dione</t>
  </si>
  <si>
    <t>2-[[4-[ethyl(2-hydroxyethyl)amino]phenyl]azo]-6-methoxy-3-methylbenzothiazolium chloride</t>
  </si>
  <si>
    <t>3-{[bis(2-methylpropoxy)(sulfanylidene)-lambda5-phosphanyl]sulfanyl}-2-methylpropanoic acid</t>
  </si>
  <si>
    <t>(3-chloroprop-1-enyl)benzene</t>
  </si>
  <si>
    <t>1-ethylpyrrolidin-2-one</t>
  </si>
  <si>
    <t>N-(n-octyl)-2-pyrrolidinone</t>
  </si>
  <si>
    <t>10 - 100 tonnes per annum, 100 - 1000 tonnes per annum, 1000+ tonnes per annum</t>
  </si>
  <si>
    <t>N-(n-dodecyl)pyrrolidinone</t>
  </si>
  <si>
    <t>Neodecanoic acid</t>
  </si>
  <si>
    <t>Tricyclodecanedimethanol</t>
  </si>
  <si>
    <t>Octahydro-1,3,5,7-tetranitro-1,3,5,7-tetrazocine</t>
  </si>
  <si>
    <t>6-[methyl(phenylsulphonyl)amino]hexanoic acid, compound with 2,2',2''-nitrilotriethanol (1:1)</t>
  </si>
  <si>
    <t>1,2,3-propanetriyl triisooctadecanoate</t>
  </si>
  <si>
    <t>Sodium 4-vinylbenzenesulphonate</t>
  </si>
  <si>
    <t>Tetradecene</t>
  </si>
  <si>
    <t>Hexadecene</t>
  </si>
  <si>
    <t>[(2-chlorophenyl)methylene]malononitrile</t>
  </si>
  <si>
    <t>Sodium 2,4-dichlorophenoxyacetate</t>
  </si>
  <si>
    <t>Allyl 3-cyclohexylpropionate</t>
  </si>
  <si>
    <t>2,2'-[(3-acetamidophenyl)imino]diethyl diacetate</t>
  </si>
  <si>
    <t>Disodium 2-amino-5-[(4-sulphonatophenyl)azo]benzenesulphonate</t>
  </si>
  <si>
    <t>Sodium glyoxylate</t>
  </si>
  <si>
    <t>Octadecene</t>
  </si>
  <si>
    <t>Chromium tris(dihydrogen phosphate)</t>
  </si>
  <si>
    <t>Tetrakis(hydroxymethyl)phosphonium chloride, oligomeric reaction products with urea</t>
  </si>
  <si>
    <t>2-ethylhexyl 10-ethyl-4-[[2-[(2-ethylhexyl)oxy]-2-oxoethyl]thio]-4-octyl-7-oxo-8-oxa-3,5-dithia-4-stannatetradecanoate</t>
  </si>
  <si>
    <t>?,?,?',?'-tetramethylxylene-?,?-diol</t>
  </si>
  <si>
    <t>Oxydipropyl dibenzoate</t>
  </si>
  <si>
    <t>4-methoxy-2-nitrobenzenediazonium</t>
  </si>
  <si>
    <t>Dodecylbenzenesulphonic acid</t>
  </si>
  <si>
    <t>Diisodecyl adipate</t>
  </si>
  <si>
    <t>Lauric acid, monoester with propane-1,2-diol</t>
  </si>
  <si>
    <t>Potassium O-pentyl dithiocarbonate</t>
  </si>
  <si>
    <t>Disodium 3,3'-dithiobis[propanesulphonate]</t>
  </si>
  <si>
    <t>Sodium diisobutylnaphthalenesulphonate</t>
  </si>
  <si>
    <t>Glycerol monomyristate</t>
  </si>
  <si>
    <t>Nonene</t>
  </si>
  <si>
    <t>1-[4-(4-benzoylphenylsulfanyl)phenyl]-2-methyl-2-(4-methylphenylsulfonyl)propan-1-one</t>
  </si>
  <si>
    <t>2-ethylhexyl nitrate</t>
  </si>
  <si>
    <t>2-[4,6-bis(2,4-dimethylphenyl)-1,3,5-triazin-2-yl]-5-(octyloxy)phenol</t>
  </si>
  <si>
    <t>Octan-1-ol, ethoxylated</t>
  </si>
  <si>
    <t>Diisotridecyl phthalate</t>
  </si>
  <si>
    <t>Zinc neodecanoate</t>
  </si>
  <si>
    <t>Lithium neodecanoate</t>
  </si>
  <si>
    <t>Neodecanoic acid, cobalt salt</t>
  </si>
  <si>
    <t>Manganese neodecanoate</t>
  </si>
  <si>
    <t>Calcium neodecanoate</t>
  </si>
  <si>
    <t>Octadecane-1,12-diol</t>
  </si>
  <si>
    <t>2-amino-6-methyl-4-propyl-1,2,4-triazolo[1,5-a]pyrimidin-5(4H)-one</t>
  </si>
  <si>
    <t>4-amino-2-[(5-amino-2-hydroxyphenyl)methyl]phenol dihydrochloride</t>
  </si>
  <si>
    <t>Disodium 4,4'-bis[[4-anilino-6-[(2-carbamoylethyl)(2-hydroxyethyl)amino]-1,3,5,-triazin-2-yl]amino]stilbene-2,2'-disulphonate</t>
  </si>
  <si>
    <t>Disodium 2,2'-([1,1'-biphenyl]-4,4'-diyldivinylene)bis(benzenesulphonate)</t>
  </si>
  <si>
    <t>Tetrasodium [29H,31H-phthalocyaninetetrasulphonato(6-)-N29,N30,N31,N32]cuprate(4-)</t>
  </si>
  <si>
    <t>N-[4-[(2-hydroxyethyl)sulphonyl]phenyl]acetamide</t>
  </si>
  <si>
    <t>3-(1H-benzimidazol-2-yl)-7-(diethylamino)-2-benzopyrone</t>
  </si>
  <si>
    <t>Dibenzoyl-L-tartaric acid monohydrate</t>
  </si>
  <si>
    <t>4-[3-(4-chlorophenyl)-4,5-dihydro-1H-pyrazol-1-yl]benzenesulphonamide</t>
  </si>
  <si>
    <t>Sodium 2-[[4-[3-(4-chlorophenyl)-4,5-dihydro-1H-pyrazol-1-yl]phenyl]sulphonyl]ethanesulphonate</t>
  </si>
  <si>
    <t>Di-tert-dodecyl disulphide</t>
  </si>
  <si>
    <t>Isotridecan-1-ol</t>
  </si>
  <si>
    <t>Isooctadecan-1-ol</t>
  </si>
  <si>
    <t>1-[bis(4-fluorophenyl)methyl]piperazine</t>
  </si>
  <si>
    <t>2-phenyl-1H-benzimidazole-5-sulphonic acid</t>
  </si>
  <si>
    <t>2,2'-oxydi(ethylamine)</t>
  </si>
  <si>
    <t>2-ethyl-4-hydroxy-5-methylfuran-3(2H)-one</t>
  </si>
  <si>
    <t>Diammonium dimolybdate</t>
  </si>
  <si>
    <t>Exo-1,7,7-trimethylbicyclo[2.2.1]hept-2-yl propionate</t>
  </si>
  <si>
    <t>5-(N,N-diethylaminosulphonyl)-2-methoxybenzenediazonium chloride</t>
  </si>
  <si>
    <t>Isophthalohydrazide</t>
  </si>
  <si>
    <t>6-glycidyloxynapht-1-yl oxymethyloxirane</t>
  </si>
  <si>
    <t>2-butyloctanoic acid</t>
  </si>
  <si>
    <t>[tetrachloro-29H,31H-phthalocyaninato(2-)-N29,N30,N31,N32]copper</t>
  </si>
  <si>
    <t>3,3,4,4,5,5,6,6,7,7,8,8,8-tridecafluorooctanesulphonic acid</t>
  </si>
  <si>
    <t>Dimethyloctadecyl[3-(trimethoxysilyl)propyl]ammonium chloride</t>
  </si>
  <si>
    <t>1,3,5-tris(3,5-di-tert-butyl-4-hydroxybenzyl)-1,3,5-triazine-2,4,6(1H,3H,5H)-trione</t>
  </si>
  <si>
    <t>Trimethoxyvinylsilane</t>
  </si>
  <si>
    <t>(1-methylethylidene)bis(4,1-phenyleneoxy-3,1-propanediyl) bismethacrylate</t>
  </si>
  <si>
    <t>2-methoxy-4-nitrobenzenediazonium</t>
  </si>
  <si>
    <t>Vanadium oxide sulphate</t>
  </si>
  <si>
    <t>Benzyltoluene</t>
  </si>
  <si>
    <t>2,2'-[azobis(1-methylethylidene)]bis[4,5-dihydro-1H-imidazole dihydrochloride</t>
  </si>
  <si>
    <t>1,3-bis(1-isocyanato-1-methylethyl)benzene</t>
  </si>
  <si>
    <t>Octadecyl stearate</t>
  </si>
  <si>
    <t>[nitrilotris(methylene)]trisphosphonic acid, potassium salt</t>
  </si>
  <si>
    <t>Di-tert-butyl ?,?,?',?'-tetramethyl-(p-phenylenedimethylene) diperoxide</t>
  </si>
  <si>
    <t>Dibutyltin bis(2-ethylhexanoate)</t>
  </si>
  <si>
    <t>Diethyl bis(2-hydroxyethyl)aminomethylphosphonate</t>
  </si>
  <si>
    <t>Methacrylic acid, monoester with propane-1,2-diol</t>
  </si>
  <si>
    <t>2-methoxyethyl 2-cyanoacrylate</t>
  </si>
  <si>
    <t>Disodium 6-hydroxy-5-[(4-sulphonatophenyl)azo]naphthalene-2-sulphonate</t>
  </si>
  <si>
    <t>2,2-dimethyl-1,3-propanediyl didecanoate</t>
  </si>
  <si>
    <t>2-methoxy-4-propylphenol</t>
  </si>
  <si>
    <t>Bis(ethyl acetoacetato-O1',O3)bis(propan-2-olato)titanium</t>
  </si>
  <si>
    <t>(tetrapropenyl)succinic acid</t>
  </si>
  <si>
    <t>4-[[4-(aminocarbonyl)phenyl]azo]-N-(2-ethoxyphenyl)-3-hydroxynaphthalene-2-carboxamide</t>
  </si>
  <si>
    <t>2-octadecyl-1H-thioxantheno[2,1,9-def]isoquinoline-1,3(2H)-dione</t>
  </si>
  <si>
    <t>Methyl (S)-(-)-lactate</t>
  </si>
  <si>
    <t>Dimethyl (dimethoxyphosphinyl)succinate</t>
  </si>
  <si>
    <t>trans,trans-4-((E)-propen-1-yl)-4'-propyl-bicyclohexane</t>
  </si>
  <si>
    <t>Dimethylcyclohex-3-ene-1-carbaldehyde</t>
  </si>
  <si>
    <t>4,4',4''-(ethan-1,1,1-triyl)triphenol</t>
  </si>
  <si>
    <t>1,4-diazabicyclooctane</t>
  </si>
  <si>
    <t>Magnesium bis(dinonylnaphthalenesulphonate)</t>
  </si>
  <si>
    <t>Zinc bis(dinonylnaphthalenesulphonate)</t>
  </si>
  <si>
    <t>Hydrogen trifluoromethoxyborate(1-), compound with methanol (1:1)</t>
  </si>
  <si>
    <t>Methyl 2,6,6-trimethylcyclohex-2-ene-1-carboxylate</t>
  </si>
  <si>
    <t>Oleic acid, compound with (Z)-octadec-9-enylamine (1:1)</t>
  </si>
  <si>
    <t>reaction mass of (2R,4R)-4-(2,3-dimethylbutan-2-yl)-2-methylcyclohexanone and (2S,4S)-4-(2,3-dimethylbutan-2-yl)-2-methylcyclohexanone</t>
  </si>
  <si>
    <t>2-(propyloxy)ethanol</t>
  </si>
  <si>
    <t>1-[(2-chloro-4-nitrophenyl)azo]-2-naphthol</t>
  </si>
  <si>
    <t>2-[(1-amino-9,10-dihydro-4-hydroxy-9,10-dioxo-2-anthryl)oxy]ethyl phenyl carbonate</t>
  </si>
  <si>
    <t>HDI oligomers, biuret</t>
  </si>
  <si>
    <t>HDI oligomers, isocyanurate</t>
  </si>
  <si>
    <t>2-Propenenitrile, polymer with 1,2-ethanediamine</t>
  </si>
  <si>
    <t>?-bromo-m-toluonitrile</t>
  </si>
  <si>
    <t>1,4-bis[(4-butylphenyl)amino]-5,8-dihydroxyanthraquinone</t>
  </si>
  <si>
    <t>NAPHTHALENESULPHONIC ACID, DINONYL-, LITHIUM SALT</t>
  </si>
  <si>
    <t>2-methyl-4-(2,2,3-trimethyl-3-cyclopenten-1-yl)-2-buten-1-ol</t>
  </si>
  <si>
    <t>(3a?,4?,7?,7a?)-octahydro-4,7-methano-1H-indene</t>
  </si>
  <si>
    <t>Ditolyl ether</t>
  </si>
  <si>
    <t>Calcium (S)-2-hydroxypropionate</t>
  </si>
  <si>
    <t>[2-[ethyl[3-methyl-4-[(3-phenyl-1,2,4-thiadiazol-5-yl)azo]phenyl]amino]ethyl]trimethylammonium methyl sulphate</t>
  </si>
  <si>
    <t>Carbazamidine sulphate</t>
  </si>
  <si>
    <t>Sodium cumenesulphonate</t>
  </si>
  <si>
    <t>5-amino-o-cresol</t>
  </si>
  <si>
    <t>4-amino-m-cresol</t>
  </si>
  <si>
    <t>4,4'-Methylenedianiline, oligomeric reaction products with 1-chloro-2,3-epoxypropane</t>
  </si>
  <si>
    <t>Tetrasodium [?-[[3,3'-[(3,3'-dihydroxy[1,1'-biphenyl]-4,4'-diyl)bis(azo)]bis[5-amino-4-hydroxynaphthalene-2,7-disulphonato]](8-)]]dicuprate(4-)</t>
  </si>
  <si>
    <t>4-(4-aminophenoxy)-N-methylpyridine-2-carboxamide</t>
  </si>
  <si>
    <t>2-[[3-acetamido-4-[(2-chloro-4-nitrophenyl)azo]phenyl](2-cyanoethyl)amino]ethyl acetate</t>
  </si>
  <si>
    <t>Diisodecyl azelate</t>
  </si>
  <si>
    <t>Diisodecyl sebacate</t>
  </si>
  <si>
    <t>Reaction mass of 2-hydroxy-1,3-propanediyl bismethacrylate and 101525-90-0</t>
  </si>
  <si>
    <t>2,2-dimethylpropane-1,3-diyl 2-ethylhexanoate</t>
  </si>
  <si>
    <t>Methyl 3-?,7-?-diacetoxy-12-oxo-5-?-cholan-24-oate</t>
  </si>
  <si>
    <t>3-aminomethyl-3,5,5-trimethylcyclohexylamine</t>
  </si>
  <si>
    <t>Decyloxirane</t>
  </si>
  <si>
    <t>Cyclohexane-1,2,4-triyltris(ethylene)</t>
  </si>
  <si>
    <t>Di-''isononyl'' phthalate</t>
  </si>
  <si>
    <t>Disodium 4,8-diamino-1,5-dihydroxy-9,10-dioxoanthracene-2,6-disulphonate</t>
  </si>
  <si>
    <t>Zinc bis(O,O-diisooctyl) bis(dithiophosphate)</t>
  </si>
  <si>
    <t>Oxacycloheptadec-10-en-2-one</t>
  </si>
  <si>
    <t>2-ethoxy-1,3-dimethylcyclohexane</t>
  </si>
  <si>
    <t>[N,N,N',N',N'',N''-hexaethyl-29H,31H-phthalocyaninetrimethylaminato(2-)-N29,N30,N31,N32]copper</t>
  </si>
  <si>
    <t>2-dimethylaminoethyl methacrylate</t>
  </si>
  <si>
    <t>Trisiloxane, 1,1,1,3,5,5,5-Heptamethyl-3-Tetradecyl-</t>
  </si>
  <si>
    <t>Cyclopentane</t>
  </si>
  <si>
    <t>3-(isodecyloxy)propylammonium acetate</t>
  </si>
  <si>
    <t>Tetrasodium 7,7'-(carbonyldiimino)bis[4-hydroxy-3-[(6-sulphonato-2-naphthyl)azo]naphthalene-2-sulphonate]</t>
  </si>
  <si>
    <t>Tetrasodium 7,7'-(carbonyldiimino)bis[4-hydroxy-3-[(2-methyl-4-sulphonatophenyl)azo]naphthalene-2-sulphonate]</t>
  </si>
  <si>
    <t>2-(4-amino-2-nitroanilino)ethanol</t>
  </si>
  <si>
    <t>N-(1,1-dimethyl-3-oxobutyl)acrylamide</t>
  </si>
  <si>
    <t>2-[7-(diethylamino)-2-oxo-2H-1-benzopyran-3-yl]quinazolin-4(1H)-one</t>
  </si>
  <si>
    <t>4,4'-methylenebis[N,N-bis(2,3-epoxypropyl)aniline]</t>
  </si>
  <si>
    <t>2-[2-(propan-2-yl)-1,3-oxazolidin-3-yl]ethanol</t>
  </si>
  <si>
    <t>(1S)-1-[3-[(1E)-2-(7-chloroquinolin-2-yl)ethenyl]phenyl]-3-[2-(2-hydroxypropan-2-yl)phenyl]propanol</t>
  </si>
  <si>
    <t>Pyrazole</t>
  </si>
  <si>
    <t>Imidazole</t>
  </si>
  <si>
    <t>1,2,4-triazole</t>
  </si>
  <si>
    <t>Dichlorotricyclo[8.2.2.24,7]hexadeca-1(12),4,6,10,13,15-hexaene, mixed isomers</t>
  </si>
  <si>
    <t>Bis((C10-13)alkylphenyl)iodonium hexafluoroantimonate</t>
  </si>
  <si>
    <t>Octadecane-1-thiol</t>
  </si>
  <si>
    <t>(Z)-N-(3-aminopropyl)-N'-9-octadecenylpropane-1,3-diamine</t>
  </si>
  <si>
    <t>Sodium 5-oxo-L-prolinate</t>
  </si>
  <si>
    <t>Diisooctyl succinate</t>
  </si>
  <si>
    <t>Hydrogen [29H,31H-phthalocyaninesulphonato(3-)-N29,N30,N31,N32]cuprate(1-)</t>
  </si>
  <si>
    <t>Troclosene sodium</t>
  </si>
  <si>
    <t>7-methyl-2H-benzo-1,5-dioxepin-3(4H)-one</t>
  </si>
  <si>
    <t>Tetrasodium 4,4'-bis[[4-morpholino-6-(p-sulphonatoanilino)-1,3,5-triazin-2-yl]amino]stilbene-2,2'-disulphonate</t>
  </si>
  <si>
    <t>2,2,6,6-tetramethyl-4-oxopiperidinooxy</t>
  </si>
  <si>
    <t>Propylidynetrimethanol, ethoxylated, esters with acrylic acid</t>
  </si>
  <si>
    <t>[3-(2,3-epoxypropoxy)propyl]diethoxymethylsilane</t>
  </si>
  <si>
    <t>Disodium [[4-[bis[4-[(sulphonatophenyl)amino]phenyl]methylene]cyclohexa-2,5-dien-1-ylidene]amino]benzenesulphonate</t>
  </si>
  <si>
    <t>Dimethylbis(octadecyloxy)silane</t>
  </si>
  <si>
    <t>1-(2-hydroxy-2-methylpropoxy)-2,2,6,6-tetramethylpiperidin-4-yl octadecanoate</t>
  </si>
  <si>
    <t>(1Z)-1,3,3,3-Tetrafluoroprop-1-ene</t>
  </si>
  <si>
    <t>Pentanedioic acid, lithium salt (1:2)</t>
  </si>
  <si>
    <t>Bis(2-ethylhexyl) succinate</t>
  </si>
  <si>
    <t>Propatylnitrate</t>
  </si>
  <si>
    <t>Potassium trifluoroacetate</t>
  </si>
  <si>
    <t>tert-pentyl peroxypivalate</t>
  </si>
  <si>
    <t>Isopropylnaphthalene</t>
  </si>
  <si>
    <t>(3Z)-1-[(2-methylprop-2-en-1-yl)oxy]hex-3-ene</t>
  </si>
  <si>
    <t>1,4-dihydro-5,7-dinitrobenzofurazan-4-ol 3-oxide, potassium salt</t>
  </si>
  <si>
    <t>(1-hydroxyethylidene)bisphosphonic acid, sodium salt</t>
  </si>
  <si>
    <t>2,2',2''-nitrilotriethanol citrate</t>
  </si>
  <si>
    <t>Methyl-1H-benzotriazole</t>
  </si>
  <si>
    <t>1,4,7,10-tetraazacyclododecane</t>
  </si>
  <si>
    <t>Potassium 1,1,2,2,3,3,4,4,4-nonafluorobutane-1-sulphonate</t>
  </si>
  <si>
    <t>Triethoxyoctylsilane</t>
  </si>
  <si>
    <t>2-ethylhexyl (4-chloro-2-methylphenoxy)acetate</t>
  </si>
  <si>
    <t>(2?,4a?,8?)-hexahydro-1,1,5,5-tetramethyl-2H-2,4a-methanonaphthalen-8(5H)-one</t>
  </si>
  <si>
    <t>Tris(2-hydroxyethyl)methylammonium methyl sulphate</t>
  </si>
  <si>
    <t>Hydroxylamine-O-sulphonic acid</t>
  </si>
  <si>
    <t>5-[[p-(benzylmethylamino)phenyl]azo]-1,4-dimethyl-1H-1,2,4-triazolium chloride</t>
  </si>
  <si>
    <t>1,1,2,2-tetrafluoro-2-[(trifluorovinyl)oxy]ethanesulfonyl fluoride</t>
  </si>
  <si>
    <t>6-(dibutylamino)-1,3,5-triazine-2,4(1H,3H)-dithione</t>
  </si>
  <si>
    <t>2-[7-(diethylamino)-2-oxo-2H-1-benzopyran-3-yl]-1,3-dimethyl-1H-benzimidazolium chloride</t>
  </si>
  <si>
    <t>S-allyl O-pentyl dithiocarbonate</t>
  </si>
  <si>
    <t>1,4-bis[(2-ethylhexyl)amino]-5,8-dihydroxy-9,10-anthraquinone</t>
  </si>
  <si>
    <t>Isooctyl acrylate</t>
  </si>
  <si>
    <t>2,2-bis[[3-(dodecylthio)-1-oxopropoxy]methyl]propane-1,3-diyl bis[3-(dodecylthio)propionate]</t>
  </si>
  <si>
    <t>2-(4-aminophenyl)butanoic acid</t>
  </si>
  <si>
    <t>2-aminothiazol-4-acetic acid</t>
  </si>
  <si>
    <t>Hydroxybutyl Methacrylate, mixture of isomers</t>
  </si>
  <si>
    <t>2-bromo-5-hydroxy-4-methoxybenzaldehyde</t>
  </si>
  <si>
    <t>Disodium hydroxy(sulfonato)acetate</t>
  </si>
  <si>
    <t>2,5,7,10,11,14-hexaoxa-1,6-distibabicyclo[4.4.4]tetradecane</t>
  </si>
  <si>
    <t>Isodecyl diphenyl phosphate</t>
  </si>
  <si>
    <t>3-ethoxy-1,1,1,2,3,4,4,5,5,6,6,6-dodecafluoro-2-(trifluoromethyl)-hexane</t>
  </si>
  <si>
    <t>1,1-dimethylprop-3-ynylamine</t>
  </si>
  <si>
    <t>Dichloromethylbenzene</t>
  </si>
  <si>
    <t>Bis(2-ethylhexyl) hydrogen phosphate</t>
  </si>
  <si>
    <t>Glyoxylic acid</t>
  </si>
  <si>
    <t>2-ethylhexyl palmitate</t>
  </si>
  <si>
    <t>Calcium sulphidoacetate</t>
  </si>
  <si>
    <t>Ethyl 2-ethylhexanoate</t>
  </si>
  <si>
    <t>Sodium 1,4-diisodecyl sulphonatosuccinate</t>
  </si>
  <si>
    <t>Methoxycyclododecane</t>
  </si>
  <si>
    <t>isopropyl (diaminophosphoryl) carbamate</t>
  </si>
  <si>
    <t>Benzeneacetaldehyde, cyclic acetal with glycerol</t>
  </si>
  <si>
    <t>Potassium gluconate</t>
  </si>
  <si>
    <t>Calcium gluconate</t>
  </si>
  <si>
    <t>Iron digluconate</t>
  </si>
  <si>
    <t>1-(1-methyl-2-propoxyethoxy)propan-2-ol</t>
  </si>
  <si>
    <t>1-(2-butoxy-1-methylethoxy)propan-2-ol</t>
  </si>
  <si>
    <t>Dimethyl 5-[[1-[[(2,3-dihydro-2-oxo-1H-benzimidazol-5-yl)amino]carbonyl]-2-oxopropyl]azoterephthalate</t>
  </si>
  <si>
    <t>Sodium hydrogen N-(1-oxododecyl)-L-glutamate</t>
  </si>
  <si>
    <t>Trimethoxyphenylsilane</t>
  </si>
  <si>
    <t>Isodecyl methacrylate</t>
  </si>
  <si>
    <t>3,3'-ethylenedioxybis(propylamine)</t>
  </si>
  <si>
    <t>2,2'-azobis[2-methylpropionamidine] dihydrochloride</t>
  </si>
  <si>
    <t>Ethyl 4-oxopiperidine-1-carboxylate</t>
  </si>
  <si>
    <t>Hydroxyaluminium distearate</t>
  </si>
  <si>
    <t>5-bromo-5-nitro-1,3-dioxane</t>
  </si>
  <si>
    <t>3,9-dimethyl-2,4,8,10-tetraoxa-3,9-diphosphaspiro[5.5]undecane 3,9-dioxide</t>
  </si>
  <si>
    <t>1-(2-ethoxypropoxy)propan-2-ol; 1-[(1-ethoxypropan-2-yl)oxy]propan-2-ol</t>
  </si>
  <si>
    <t>(chloromethyl)vinylbenzene</t>
  </si>
  <si>
    <t>N,N'-bis(2,4,6-triisopropylphenyl)methanediimine</t>
  </si>
  <si>
    <t>tert-butyl 2-ethylperoxyhexanoate</t>
  </si>
  <si>
    <t>Cyclohexylidenebis[tert-butyl] peroxide</t>
  </si>
  <si>
    <t>1,1'-(1,3-phenylene)bis-1H-pyrrole-2,5-dione</t>
  </si>
  <si>
    <t>N,N-dimethyldodecanamide</t>
  </si>
  <si>
    <t>Lead di(acetate)</t>
  </si>
  <si>
    <t>Tin bis(2-ethylhexanoate)</t>
  </si>
  <si>
    <t>2,2,4,4-tetramethylcyclobutane-1,3-diol, mixed isomers</t>
  </si>
  <si>
    <t>Hydrogen bis[3-[(4,5-dihydro-3-methyl-5-oxo-1-phenyl-1H-pyrazol-4-yl)azo]-4-hydroxybenzene-1-sulphonamidato(2-)]chromate(1-)</t>
  </si>
  <si>
    <t>Diammonium hydrogen 2-hydroxypropane-1,2,3-tricarboxylate</t>
  </si>
  <si>
    <t>2-[[4-[(2-cyano-3-nitrophenyl)azo]-m-tolyl](2-acetoxyethyl)amino]ethyl acetate</t>
  </si>
  <si>
    <t>3,4,5,6-tetrachloro-N-[2-(4,5,6,7-tetrachloro-2,3-dihydro-1,3-dioxo-1H-inden-2-yl)-8-quinolyl]phthalimide</t>
  </si>
  <si>
    <t>dipotassium 2-dodecanamidoacetate 2-tetradecanamidoacetate</t>
  </si>
  <si>
    <t>4-(tricyclo[5.2.1.02,6]dec-8-ylidene)butyraldehyde</t>
  </si>
  <si>
    <t>Hydrazine</t>
  </si>
  <si>
    <t>2,2,2-trichloroethane-1,1-diol</t>
  </si>
  <si>
    <t>DL-alanine</t>
  </si>
  <si>
    <t>Sodium 3-?,12-?-dihydroxy-5-?-cholan-24-oate</t>
  </si>
  <si>
    <t>5-(1H-1,2,3,4-tetrazol-5-yl)-1H-1,2,3,4-tetrazole diamine</t>
  </si>
  <si>
    <t>Ethyl (2E,4Z)-2,4-decadienoate</t>
  </si>
  <si>
    <t>hexyl 2-(1-(diethylaminohydroxyphenyl)methanoyl)benzoate</t>
  </si>
  <si>
    <t>Sodium 3-(2-propyn-1-yloxy)-1-propanesulfonate</t>
  </si>
  <si>
    <t>N-(4-chlorobenzhydryl)piperazine</t>
  </si>
  <si>
    <t>Bis(2-dimethylaminoethyl)(methyl)amine</t>
  </si>
  <si>
    <t>Zinc di(benzimidazol-2-yl) disulphide</t>
  </si>
  <si>
    <t>Hex-3-yne-2,5-diol</t>
  </si>
  <si>
    <t>4-[difluoro(3,4,5-trifluorophenoxy)methyl]-3,5-difluoro-4'-propyl-1,1'-biphenyl</t>
  </si>
  <si>
    <t>4-{4-[difluoro(3,4,5-trifluorophenoxy)methyl]-3,5-difluorophenyl}-3-fluoro-4'-propyl-1,1'-biphenyl</t>
  </si>
  <si>
    <t>Dihydro-2,2-dioctyl-6H-1,3,2-oxathiastannin-6-one</t>
  </si>
  <si>
    <t>N,N,N',N'-tetramethyl-2,2'-oxybis(ethylamine)</t>
  </si>
  <si>
    <t>2,3-epoxypropyltrimethylammonium chloride</t>
  </si>
  <si>
    <t>Sodium N-methyl-N-(1-oxotetradecyl)aminoacetate</t>
  </si>
  <si>
    <t>N-(1H-1,2,3,4-tetrazol-5-yl)-1H-1,2,3,4-tetrazol-5-amine amine</t>
  </si>
  <si>
    <t>Sodium ethylenesulphonate</t>
  </si>
  <si>
    <t>Isooctadecanoic acid</t>
  </si>
  <si>
    <t>Potassium sodium tartrate</t>
  </si>
  <si>
    <t>2-piperidinoethanol</t>
  </si>
  <si>
    <t>1,4-dioxan-2-one</t>
  </si>
  <si>
    <t>Bis(2,4,5-trichloro-6-carbopentoxyphenyl) oxalate</t>
  </si>
  <si>
    <t>p-[(5-cyano-1,6-dihydro-2-hydroxy-1,4-dimethyl-6-oxo-3-pyridyl)azo]-N-(2-ethylhexyl)benzamide</t>
  </si>
  <si>
    <t>3-ethyloxetane-3-methanol</t>
  </si>
  <si>
    <t>1,3,5-triazine-2,4,6(1H,3H,5H)-trione, trisodium salt</t>
  </si>
  <si>
    <t>5-vinylnorborn-2-ene</t>
  </si>
  <si>
    <t>Reaction product of salicylaldehyde and formaldehyde and phenol</t>
  </si>
  <si>
    <t>2,9-bis[4-(phenylazo)phenyl]anthra[2,1,9-def:6,5,10-d'e'f']diisoquinoline-1,3,8,10(2H,9H)-tetrone</t>
  </si>
  <si>
    <t>Disodium 2-oxoglutarate</t>
  </si>
  <si>
    <t>Carnosine</t>
  </si>
  <si>
    <t>4,4'-Isopropylidenedicyclohexanol, oligomeric reaction products with 1-chloro-2,3-epoxypropane</t>
  </si>
  <si>
    <t>Perflunafene</t>
  </si>
  <si>
    <t>Docosanamide</t>
  </si>
  <si>
    <t>Mercaptoacetic acid, monoester with propane-1,2,3-triol</t>
  </si>
  <si>
    <t>2,2,2-trifluoro-1-(trifluoromethyl)ethyl methacrylate</t>
  </si>
  <si>
    <t>Tetra(isobutyl)thioperoxydicarbamic acid</t>
  </si>
  <si>
    <t>Butyl decanoate</t>
  </si>
  <si>
    <t>2-isocyanatoethyl methacrylate</t>
  </si>
  <si>
    <t>3,6-bis(ethylamino)-9-[2-(methoxycarbonyl)phenyl]-2,7-dimethylxanthylium chloride</t>
  </si>
  <si>
    <t>N-[3-(trimethoxysilyl)propyl]aniline</t>
  </si>
  <si>
    <t>N-[3-(trimethoxysilyl)propylcyclohexylamine]</t>
  </si>
  <si>
    <t>Hexyltrimethoxysilane</t>
  </si>
  <si>
    <t>N-methyl-3-(trimethoxysilyl)propylamine</t>
  </si>
  <si>
    <t>N-[3-(dimethoxymethylsilyl)propyl]ethylenediamine</t>
  </si>
  <si>
    <t>N-[3-(methoxydimethylsilyl)propyl]ethylenediamine</t>
  </si>
  <si>
    <t>Trimethoxyoctylsilane</t>
  </si>
  <si>
    <t>Trimethoxyoctadecylsilane</t>
  </si>
  <si>
    <t>Sodium 2-amino-5-nitrobenzenesulphonate</t>
  </si>
  <si>
    <t>Perfluorooctane</t>
  </si>
  <si>
    <t>Disodium 8-(phenylamino)-5-[[4-[(5-sulphonatonaphthyl)azo]naphthyl]azo]naphthalenesulphonate</t>
  </si>
  <si>
    <t>2,2'-[(1-methylethylidene)bis[(2,6-dibromo-4,1-phenylene)oxymethylene]]bisoxirane</t>
  </si>
  <si>
    <t>Dichromium trioxalate</t>
  </si>
  <si>
    <t>2,2'-[(4-methylphenyl)imino]bisethanol</t>
  </si>
  <si>
    <t>4-(octadecylamino)-4-oxoisocrotonic acid</t>
  </si>
  <si>
    <t>Octahydro-4,7-methano-1H-indenecarbaldehyde</t>
  </si>
  <si>
    <t>(2-hydroxypropyl)ammonium citrate</t>
  </si>
  <si>
    <t>Alcohols, C12-13-branched</t>
  </si>
  <si>
    <t>Hydrocarbons, C13-C14, n-alkanes, &lt;2% aromatics</t>
  </si>
  <si>
    <t>Amines, C12-14 (even numbered)-alkyldimethyl, N-oxides</t>
  </si>
  <si>
    <t>Amines, C14-16 (even numbered)-alkyldimethyl, N-oxides</t>
  </si>
  <si>
    <t>N-(C16-C18)alkyl(C16-C18)alkane-1-amine</t>
  </si>
  <si>
    <t>Fatty acids, C12-14 (even numbered), methyl ester</t>
  </si>
  <si>
    <t>diammonium hexadecanoate octadecanoate</t>
  </si>
  <si>
    <t>Tetraesters of pentaerythritol with heptanoic acid and 3,5,5-trimethylhexanoic acid</t>
  </si>
  <si>
    <t>Single Wall Carbon Nanotubes (SWCNT)</t>
  </si>
  <si>
    <t>Tri-alkyl Quat</t>
  </si>
  <si>
    <t>N-(1,4-dimethylpentyl)-N'-phenylbenzene-1,4-diamine</t>
  </si>
  <si>
    <t>N,N'-bis(1,4-dimethylpentyl)-p-phenylenediamine</t>
  </si>
  <si>
    <t>Diethyl (hydroxymethyl)phosphonate</t>
  </si>
  <si>
    <t>Aluminium tributanolate</t>
  </si>
  <si>
    <t>Hydrogen [4-[4-(dimethylamino)-?-(2-hydroxy-3,6-disulphonato-1-naphthyl)benzylidene]cyclohexa-2,5-dien-1-ylidene]dimethylammonium, monosodium salt</t>
  </si>
  <si>
    <t>Titanium(4+) ethanolate</t>
  </si>
  <si>
    <t>Titanium tetrapropanolate</t>
  </si>
  <si>
    <t>Titanium(4+) 2-methylpropan-2-olate</t>
  </si>
  <si>
    <t>Sodium 2-(2-dodecyloxyethoxy)ethyl sulphate</t>
  </si>
  <si>
    <t>3-[(4-hydroxy-3-methoxyphenyl)methyl]pentane-2,4-dione</t>
  </si>
  <si>
    <t>4,11-dichloro-5,12-dihydroquino[2,3-b]acridine-7,14-dione</t>
  </si>
  <si>
    <t>2,9-dichloro-5,12-dihydroquino[2,3-b]acridine-7,14-dione</t>
  </si>
  <si>
    <t>1 - 10 tonnes per annum, 100 - 1000 tonnes per annum</t>
  </si>
  <si>
    <t>Lauric acid, ester with hydroxypropanediyl diacetate</t>
  </si>
  <si>
    <t>Ethanol, 2-(ethenylthio)-</t>
  </si>
  <si>
    <t>L-cystine dihydrochloride</t>
  </si>
  <si>
    <t>1,3,5-Benzenetricarboxylic acid, copper(2+) salt (2:3)</t>
  </si>
  <si>
    <t>Tris[2-[2-(2-methoxyethoxy)ethoxy]ethyl] orthoborate</t>
  </si>
  <si>
    <t>3-(dimethoxymethylsilyl)propanethiol</t>
  </si>
  <si>
    <t>p-tert-butylphenyl 1-(2,3-epoxy)propyl ether</t>
  </si>
  <si>
    <t>2,4,6-trimethylbenzene-1,3-diamine</t>
  </si>
  <si>
    <t>N-[3-(trimethoxysilyl)propyl]butylamine</t>
  </si>
  <si>
    <t>Potassium 3-sulphonatopropyl acrylate</t>
  </si>
  <si>
    <t>Potassium 3-sulphopropyl methacrylate</t>
  </si>
  <si>
    <t>Tetrabutylammonium iodide</t>
  </si>
  <si>
    <t>Sodium glucoheptonate</t>
  </si>
  <si>
    <t>(4-nonylphenoxy)acetic acid</t>
  </si>
  <si>
    <t>Tetrabutylphosphonium bromide</t>
  </si>
  <si>
    <t>1-(2,4-dimethylphenylazo)-2-naphthol</t>
  </si>
  <si>
    <t>2-methoxyethyl acrylate</t>
  </si>
  <si>
    <t>Tetrakis(2-ethylhexyl) benzene-1,2,4,5-tetracarboxylate</t>
  </si>
  <si>
    <t>tris({[1,1'-biphenyl]-4-yl})-1,3,5-triazine</t>
  </si>
  <si>
    <t>Benzoic acid, compound with cyclohexylamine (1:1)</t>
  </si>
  <si>
    <t>Bis[(3,4-epoxycyclohexyl)methyl] adipate</t>
  </si>
  <si>
    <t>4,4'-Isopropylidenediphenol, oligomeric reaction products with 1-chloro-2,3-epoxypropane, reaction products with diethylenetriamine</t>
  </si>
  <si>
    <t>2,2-dimethyl-1,3-propanediyl dioctanoate</t>
  </si>
  <si>
    <t>1,4-Cyclohexanedicarboxylic acid, 1,4-diisononyl ester</t>
  </si>
  <si>
    <t>Calcium bis(5-oxo-L-prolinate)</t>
  </si>
  <si>
    <t>alpha-pinene and beta-pinene oligomers</t>
  </si>
  <si>
    <t>Isoheptane</t>
  </si>
  <si>
    <t>Bromacil</t>
  </si>
  <si>
    <t>(E)-2-methylpent-2-en-1-oic acid</t>
  </si>
  <si>
    <t>2,2-Bis(bromomethyl)propane-1,3-diol, oligomeric reaction products with 1-chloro-2,3-epoxypropane</t>
  </si>
  <si>
    <t>2-(2H-benzotriazol-2-yl)-4-(1,1,3,3-tetramethylbutyl)phenol</t>
  </si>
  <si>
    <t>2-(2H-benzotriazol-2-yl)-4-tert-butylphenol</t>
  </si>
  <si>
    <t>3-[ethyl[4-[(4-nitrophenyl)azo]phenyl]amino]propiononitrile</t>
  </si>
  <si>
    <t>(8R,9S,10R,13S,14S,17R)-17-ethynyl-17-hydroxy-13-methyl-1,2,8,9,10,11,12,14,15,16-decahydrocyclopenta[a]phenanthren-3-one</t>
  </si>
  <si>
    <t>Isooctyl acetate</t>
  </si>
  <si>
    <t>Stearic acid, monoester with glycerol</t>
  </si>
  <si>
    <t>Tris(2,4-ditert-butylphenyl) phosphite</t>
  </si>
  <si>
    <t>Calcium(2+) 12-hydroxyoctadecanoate</t>
  </si>
  <si>
    <t>Diammonium tartrate</t>
  </si>
  <si>
    <t>Calcium tartrate</t>
  </si>
  <si>
    <t>Potassium 2-ethylhexanoate</t>
  </si>
  <si>
    <t>Reaction products of tetrahydrofurfuryl alcohol with ethylene oxide</t>
  </si>
  <si>
    <t>Glycerol, ethoxylated</t>
  </si>
  <si>
    <t>Hydrogen bis[1-[(5-chloro-2-hydroxyphenyl)azo]-2-naphtholato(2-)]chromate(1-)</t>
  </si>
  <si>
    <t>1,5-naphthylene diisocyanate</t>
  </si>
  <si>
    <t>Tetrasodium [?-[[3,3'-[azoxybis[(2-hydroxy-p-phenylene)azo]]bis[4-hydroxy-6-(3-sulphoanilino)naphthalene-2-sulphonato]](8-)]]dicuprate(4-)</t>
  </si>
  <si>
    <t>Ethyltris(2-hydroxyethyl)ammonium ethyl sulphate</t>
  </si>
  <si>
    <t>2,2'-[(3,3'-dichloro[1,1'-biphenyl]-4,4'-diyl)bis(azo)]bis[N-(4-methoxyphenyl)-3-oxobutyramide]</t>
  </si>
  <si>
    <t>2,2'-[(3,3'-dichloro[1,1'-biphenyl]-4,4'-diyl)bis(azo)]bis[N-(4-ethoxyphenyl)-3-oxobutyramide]</t>
  </si>
  <si>
    <t>3-[(3-sulfanylbutanoyl)oxy]-2,2-bis{[(3-sulfanylbutanoyl)oxy]methyl}propyl 3-sulfanylbutanoate</t>
  </si>
  <si>
    <t>Butyl 2-[[3-[[(2,3-dihydro-2-oxo-1H-benzimidazol-5-yl)amino]carbonyl]-2-hydroxy-1-naphthyl]azo]benzoate</t>
  </si>
  <si>
    <t>Octadecyl 3-mercaptopropionate</t>
  </si>
  <si>
    <t>Decyl methacrylate</t>
  </si>
  <si>
    <t>3-dimethylaminopropan-1-ol</t>
  </si>
  <si>
    <t>3-(diethoxymethylsilyl)propylamine</t>
  </si>
  <si>
    <t>Potassium methylsilanetriolate</t>
  </si>
  <si>
    <t>2-Oxepanone, polymer with 1,4-butanediol</t>
  </si>
  <si>
    <t>2-[[1-[[(2,3-dihydro-2-oxo-1H-benzimidazol-5-yl)amino]carbonyl]-2-oxopropyl]azo]benzoic acid</t>
  </si>
  <si>
    <t>L-(+)-2,5-diaminopentanoic acid</t>
  </si>
  <si>
    <t>17-hydroxy-19-norpregn-4-ene-3,20-dione 17-acetate</t>
  </si>
  <si>
    <t>2,2,4(or 2,4,4)-Trimethylhexane-1,6-diisocyanate</t>
  </si>
  <si>
    <t>Formaldehyde, oligomeric reaction products with aniline and phosgene</t>
  </si>
  <si>
    <t>Tetrasodium 3,3'-[carbonylbis[imino(2-methyl-4,1-phenylene)azo]]bisnaphthalene-1,5-disulphonate</t>
  </si>
  <si>
    <t>Oligomerisation products of but-2-yne-1,4-diol and ethylene oxide</t>
  </si>
  <si>
    <t>2-{4-[4-[4-fluoro-6-(2-(2-vinylsulfonylethoxy)ethylamino)-1,3,5-triazin-2-ylamino]phenylazo]phenylazo}naphthalene-4,6,8-trisulfonate, trisodium salt</t>
  </si>
  <si>
    <t>2-Propyn-1-ol, reaction product with 1-2.5 moles of oxirane</t>
  </si>
  <si>
    <t>4-tert-butylcyclohexyl acetate</t>
  </si>
  <si>
    <t>1,1'-[(6-phenyl-1,3,5-triazine-2,4-diyl)diimino]bis[3-acetyl-4-aminoanthraquinone]</t>
  </si>
  <si>
    <t>4-isopropyl-m-cresol</t>
  </si>
  <si>
    <t>4-ethoxy-2,3-difluoro-4'-[(1s,4r)-4-ethylcyclohexyl]-1,1'-biphenyl</t>
  </si>
  <si>
    <t>2,3-dibromo-2-butene-1,4-diol</t>
  </si>
  <si>
    <t>Dodecyloxirane</t>
  </si>
  <si>
    <t>Tetradecyl myristate</t>
  </si>
  <si>
    <t>Octadecyl methacrylate</t>
  </si>
  <si>
    <t>Furan-2,5-dicarboxylic acid</t>
  </si>
  <si>
    <t>[3R-(3?,3a?,7?,8a?)]-1-(2,3,4,7,8,8a-hexahydro-3,6,8,8-tetramethyl-1H-3a,7-methanoazulen-5-yl)ethan-1-one</t>
  </si>
  <si>
    <t>3-(1-(4-amino-3-methyl-5-sulphonatophenyl)-1-(4-amino-3-sulphonatophenyl)methylene)cyclohexa-1,4-dienesulphonic acid</t>
  </si>
  <si>
    <t>2-benzofuran-1,3-dione; 2-(2-hydroxyethoxy)ethanol</t>
  </si>
  <si>
    <t>4-[(4-amino-m-tolyl)(4-imino-3-methylcyclohexa-2,5-dien-1-ylidene)methyl]-o-toluidine monohydrochloride</t>
  </si>
  <si>
    <t>4,4'-Isopropylidenediphenol, ethoxylated</t>
  </si>
  <si>
    <t>Tetrabutylammonium hydrogen sulphate</t>
  </si>
  <si>
    <t>Ethylene bis[3,3-bis(3-tert-butyl-4-hydroxyphenyl)butyrate]</t>
  </si>
  <si>
    <t>Copper dinitrate</t>
  </si>
  <si>
    <t>2-tetradecyloctadecan-1-ol</t>
  </si>
  <si>
    <t>3,4-dichloro-N-[5-chloro-4-(2-{4-[(2-hexyldecyl)oxy]benzenesulfonyl}butanamido)-2-hydroxyphenyl]benzamide</t>
  </si>
  <si>
    <t>N,N'-ethylenebis(3,4,5,6-tetrabromophthalimide)</t>
  </si>
  <si>
    <t>Piperonyl acetate</t>
  </si>
  <si>
    <t>[S(R*,R*)]-2,3-bis[(4-methylbenzoyl)oxy]succinic acid</t>
  </si>
  <si>
    <t>Bis(pentane-2,4-dionato-O,O')nickel</t>
  </si>
  <si>
    <t>Bis-O-(benzylidene)-D-glucitol</t>
  </si>
  <si>
    <t>2',3-bis[[3-[3,5-di-tert-butyl-4-hydroxyphenyl]propionyl]]propionohydrazide</t>
  </si>
  <si>
    <t>Anthra[2,1,9-mna]naphth[2,3-h]acridine-5,10,15(16H)-trione</t>
  </si>
  <si>
    <t>1,4-bis[(2,6-diethyl-4-methylphenyl)amino]anthraquinone</t>
  </si>
  <si>
    <t>Tetrahydro-6-(3-pentenyl)-2H-pyran-2-one</t>
  </si>
  <si>
    <t>1,1,3,3-tetramethyldisiloxane</t>
  </si>
  <si>
    <t>1,1'-[methylenebis(sulphonyl)]diethylene</t>
  </si>
  <si>
    <t>2-(1,1-dimethylpropyl)phenol</t>
  </si>
  <si>
    <t>Oxalacetic acid</t>
  </si>
  <si>
    <t>2-oxoglutaric acid</t>
  </si>
  <si>
    <t>2-hydroxy-4-(trifluoromethyl)benzoic acid</t>
  </si>
  <si>
    <t>Copper glycinate</t>
  </si>
  <si>
    <t>Pivaloyl chloride</t>
  </si>
  <si>
    <t>Sodium 6-amino-5-[[2-[(cyclohexylmethylamino)sulphonyl]phenyl]azo]-4-hydroxynaphthalene-2-sulphonate</t>
  </si>
  <si>
    <t>Propylidynetrimethyl trimethacrylate</t>
  </si>
  <si>
    <t>Methyldiacetoxyisopropoxy silane</t>
  </si>
  <si>
    <t>5-Methoxy-2-tetralone</t>
  </si>
  <si>
    <t>2,2-bis(bromomethyl)propane-1,3-diol</t>
  </si>
  <si>
    <t>Isobutyl 4-chloro-3,5-diaminobenzoate</t>
  </si>
  <si>
    <t>sodium 2-chloroprop-2-enoate</t>
  </si>
  <si>
    <t>diuron (ISO); 3-(3,4-dichlorophenyl)-1,1-dimethylurea</t>
  </si>
  <si>
    <t>2-ethyl-2-[(3-mercapto-1-oxopropoxy)methyl]propane-1,3-diyl bis[3-mercaptopropionate]</t>
  </si>
  <si>
    <t>6-butyltetrahydro-2H-pyran-2-one</t>
  </si>
  <si>
    <t>3,5,5-trimethylhexanoic acid</t>
  </si>
  <si>
    <t>Ethyl 5-sulphamoyl-o-anisate</t>
  </si>
  <si>
    <t>3-phenyl-5-(2-thienyl)-1,2,4-oxadiazole</t>
  </si>
  <si>
    <t>1,1'-(4-chlorobutylidene)bis[4-fluorobenzene]</t>
  </si>
  <si>
    <t>6ß-chloro-17?-hydroxypregna-4-ene-3,20-dione, 17-acetate</t>
  </si>
  <si>
    <t>2,2'-(2-methylpropylidene)bis[4,6-xylenol]</t>
  </si>
  <si>
    <t>Hydrocarbons, C11-C14, n-alkanes, &lt;2% aromatics</t>
  </si>
  <si>
    <t>[29H,31H-phthalocyaninato-N29,N30,N31,N32]cobalt</t>
  </si>
  <si>
    <t>naphthalene-1,8-diyl dibenzoate</t>
  </si>
  <si>
    <t>Tris(2-ethylhexyl) benzene-1,2,4-tricarboxylate</t>
  </si>
  <si>
    <t>2,2'-[[4-[(2-hydroxyethyl)amino]-3-nitrophenyl]imino]bisethanol</t>
  </si>
  <si>
    <t>Adipic acid, compound with hexane-1,6-diamine (1:1)</t>
  </si>
  <si>
    <t>(3-chloro-2-hydroxypropyl)trimethylammonium chloride</t>
  </si>
  <si>
    <t>2-Pyrazinecarboxamide, N-[2-[4-(aminosulfonyl)phenyl]ethyl]-5-methyl-</t>
  </si>
  <si>
    <t>Potassium thiocyanate</t>
  </si>
  <si>
    <t>N,N-dimethyltetradecylamine N-oxide</t>
  </si>
  <si>
    <t>N,N-bis[3-(dimethylamino)propyl]-N',N'-dimethylpropane-1,3-diamine</t>
  </si>
  <si>
    <t>Trimagnesium dicitrate</t>
  </si>
  <si>
    <t>Lithium trifluoromethanesulphonate</t>
  </si>
  <si>
    <t>Dibutoxydibutylstannane</t>
  </si>
  <si>
    <t>1,1,2,2,3,3,4,5,5,6-decafluoro-4,6-bis(trifluoromethyl)cyclohexane</t>
  </si>
  <si>
    <t>Sodium 8-phenylamino-5-(4-(3-sulphonatophenylazo)-1-naphthylazo)naphthalenesulphonate</t>
  </si>
  <si>
    <t>Ethane-1,2-diylbis[dichloromethylsilane]</t>
  </si>
  <si>
    <t>Sodium O,O-di-sec-butyl dithiophosphate</t>
  </si>
  <si>
    <t>4-(tert-butyl)-N-sec-butyl-2,6-dinitroaniline</t>
  </si>
  <si>
    <t>Diisononyl adipate</t>
  </si>
  <si>
    <t>1,2,3,5,6,7-hexahydro-1,1,2,3,3-pentamethyl-4H-inden-4-one</t>
  </si>
  <si>
    <t>1-(3,5-dihydroxyphenyl)-2-[[2-(4-hydroxyphenyl)-1-methylethyl]amino]ethan-1-one hydrobromide</t>
  </si>
  <si>
    <t>Methyl L-threoninate</t>
  </si>
  <si>
    <t>Palladium(II) acetate</t>
  </si>
  <si>
    <t>2-(methoxymethyl)benzene-1,4-diamine</t>
  </si>
  <si>
    <t>Perfluamine</t>
  </si>
  <si>
    <t>Triclosan</t>
  </si>
  <si>
    <t>Thuj-4(10)-ene</t>
  </si>
  <si>
    <t>2-(3,4-epoxycyclohexyl)ethyltrimethoxysilane</t>
  </si>
  <si>
    <t>6,6-dimethylbicyclo[3.1.1]hept-2-ene-2-propionaldehyde</t>
  </si>
  <si>
    <t>?,?,6,6-tetramethylbicyclo[3.1.1]hept-2-ene-2-propionaldehyde</t>
  </si>
  <si>
    <t>1,3,5-trimethyl-1,1,3,5,5-pentaphenyltrisiloxane</t>
  </si>
  <si>
    <t>Sodium hexahydroxoantimonate</t>
  </si>
  <si>
    <t>11-oxahexadecan-16-olide</t>
  </si>
  <si>
    <t>2-methyl-4-phenyl-1,3-dioxolane</t>
  </si>
  <si>
    <t>Cesium acetate</t>
  </si>
  <si>
    <t>Sodium undec-10-enoate</t>
  </si>
  <si>
    <t>Oxaceprol</t>
  </si>
  <si>
    <t>2-(2-oxopyrrolidin-1-yl)butanamide</t>
  </si>
  <si>
    <t>(2S)-2-(1,3-DIOXO-2,3-DIHYDRO-1H-ISOINDOL-2-YL)PENTANEDIOIC ACID</t>
  </si>
  <si>
    <t>2-butanone-O,O',O''-(phenylsilylidyne)trioxime</t>
  </si>
  <si>
    <t>2-ethylhexanoic acid, molybdenum salt</t>
  </si>
  <si>
    <t>2-[3-(4,5-dihydro-1,3-oxazol-2-yl)phenyl]-4,5-dihydro-1,3-oxazole</t>
  </si>
  <si>
    <t>3-(5,5,6-trimethylbicyclo[2.2.1]hept-2-yl)cyclohexan-1-ol</t>
  </si>
  <si>
    <t>1,4,4-trimethyl-2,3-diazabicyclo[3.2.2]non-2-ene 2,3-dioxide</t>
  </si>
  <si>
    <t>Oleic acid, compound with (Z)-N-octadec-9-enylpropane-1,3-diamine (2:1)</t>
  </si>
  <si>
    <t>Octadecanoic acid, 12-hydroxy-, potassium salt</t>
  </si>
  <si>
    <t>Butan-2-one O,O',O'',O'''-silanetetrayltetraoxime</t>
  </si>
  <si>
    <t>(S)-7-hydroxy-3,7-dimethyloctanal</t>
  </si>
  <si>
    <t>1-amino-4-hydroxy-2-[(6-hydroxyhexyl)oxy]anthraquinone</t>
  </si>
  <si>
    <t>tert-pentyl hydroperoxide</t>
  </si>
  <si>
    <t>3-ethyl-1-methyl-1H-imidazol-3-ium ethyl sulfate</t>
  </si>
  <si>
    <t>10+ tonnes per annum, 100+ tonnes per annum</t>
  </si>
  <si>
    <t>Disodium 4,4'-bis[(4-anilino-6-methoxy-1,3,5-triazin-2-yl)amino]stilbene-2,2'-disulphonate</t>
  </si>
  <si>
    <t>Tris[oxalato(2-)]dilutetium</t>
  </si>
  <si>
    <t>[nitrilotris(methylene)]trisphosphonic acid, ammonium salt</t>
  </si>
  <si>
    <t>Hexyl laurate</t>
  </si>
  <si>
    <t>zinc phenylphosphonate</t>
  </si>
  <si>
    <t>Ceramide (Octadecanamide, N-[(1S,2S,3R)-2,3-dihydroxy-1-(hydroxymethyl)heptadecyl])</t>
  </si>
  <si>
    <t>Bismuth(3+) neodecanoate</t>
  </si>
  <si>
    <t>Bisisobutyryl peroxide</t>
  </si>
  <si>
    <t>2-(hydroxymethylamino)ethanol</t>
  </si>
  <si>
    <t>Trimethoxy(2,4,4-trimethylpentyl)silane</t>
  </si>
  <si>
    <t>N-ethyl-N-[2-[1-(2-methylpropoxy)ethoxy]ethyl]-4-(phenylazo)aniline</t>
  </si>
  <si>
    <t>Chromium tris((2-ethylhexanoate)</t>
  </si>
  <si>
    <t>OO-tert-butyl O-(2-ethylhexyl) peroxycarbonate</t>
  </si>
  <si>
    <t>1-(2-hydroxyethyl)pyrrolidin-2-one</t>
  </si>
  <si>
    <t>Butyl (S)-2-hydroxypropionate</t>
  </si>
  <si>
    <t>3,3,4,4,5,5,6,6,7,7,8,8,8-tridecafluorooctane-1-thiol</t>
  </si>
  <si>
    <t>Potassium mercaptoacetate</t>
  </si>
  <si>
    <t>1,1,2,2,3,3,4,4,4-nonafluoro-N-(2-hydroxyethyl)-N-methylbutane-1-sulphonamide</t>
  </si>
  <si>
    <t>1,1,2,2,3,3,4,4,4-nonafluoro-N,N-bis(2-hydroxyethyl)butane-1-sulphonamide</t>
  </si>
  <si>
    <t>Carboxymethyldimethyl-3-[[(3,3,4,4,5,5,6,6,7,7,8,8,8-tridecafluorooctyl)sulphonyl]amino]propylammonium hydroxide</t>
  </si>
  <si>
    <t>Bis(4-fluorophenyl) ketone</t>
  </si>
  <si>
    <t>Tris(nitrato-O)nitrosylruthenium</t>
  </si>
  <si>
    <t>3,5,5-trimethylhexan-1-ol</t>
  </si>
  <si>
    <t>2,5-anhydro-4-{[4-(4-{4-[({1-[(2S,3S)-2-(benzyloxy)pentan-3-yl]hydrazino}carbonyl)amino]phenyl}piperazin1-yl)phenoxy]methyl}-1,3,4-trideoxy-2-(2,4-difluorophenyl)-1-(1H-1,2,4-triazol-1-yl)-</t>
  </si>
  <si>
    <t>6-methoxynaphthalene-2-carbaldehyde</t>
  </si>
  <si>
    <t>3,5-diethyl-1,2-dihydro-1-phenyl-2-propylpyridine</t>
  </si>
  <si>
    <t>tert-butyl ?,?-dimethylbenzyl peroxide</t>
  </si>
  <si>
    <t>D-mannose</t>
  </si>
  <si>
    <t>(2-methoxymethylethoxy)propanol</t>
  </si>
  <si>
    <t>2,6,8-triamino-4H,10H-pyrimido[5,4-g]pteridin-4-one; pyrimido[5,4-g]pteridine-2,4,6,8-tetramine</t>
  </si>
  <si>
    <t>1-imino-1H-isoindol-3-amine</t>
  </si>
  <si>
    <t>1-[(2,4-dinitrophenyl)azo]-2-naphthol</t>
  </si>
  <si>
    <t>[[(phosphonomethyl)imino]bis[hexamethylenenitrilobis(methylene)]]tetrakisphosphonic acid</t>
  </si>
  <si>
    <t>1-butylpyrrolidin-2-one</t>
  </si>
  <si>
    <t>Triethoxy(3-thiocyanatopropyl)silane</t>
  </si>
  <si>
    <t>Sodium 2-[(2-aminoethyl)amino]ethanesulphonate</t>
  </si>
  <si>
    <t>Trichloro(N,N-dimethyloctylamine)boron</t>
  </si>
  <si>
    <t>3'-chloropropiophenone</t>
  </si>
  <si>
    <t>Hydrogen (benzyl)[4-[[4-[benzylethylamino]phenyl](2,4-disulphonatophenyl)methylene]cyclohexa-2,5-dien-1-ylidene](ethyl)ammonium, sodium salt</t>
  </si>
  <si>
    <t>Zinc carbonate</t>
  </si>
  <si>
    <t>A mixture of: (E)-oxacyclohexadec-12-en-2-one; (E)-oxacyclohexadec-13-en-2-one; a) (Z)-oxacyclohexadec-(12)-en-2-one and b) (Z)-oxacyclohexadec-(13)-en-2-one</t>
  </si>
  <si>
    <t>N,N,N-trimethyl-3-nitroanilinium chloride</t>
  </si>
  <si>
    <t>Cesium formate</t>
  </si>
  <si>
    <t>Disodium 3(or 5)-[[4-[(7-amino-1-hydroxy-3-sulphonato-2-naphthyl)azo]-1-naphthyl]azo]salicylate</t>
  </si>
  <si>
    <t>3-methyl-1,2-benzothiazole 1,1-dioxide</t>
  </si>
  <si>
    <t>Methyl 3-pyridyl ketone</t>
  </si>
  <si>
    <t>Ethyl 2,6,6-trimethylcyclohexa-1,3-ene-1-carboxylate</t>
  </si>
  <si>
    <t>Hexamethylene bis[3-(3,5-di-tert-butyl-4-hydroxyphenyl)propionate]</t>
  </si>
  <si>
    <t>1,1,1-triethoxy-N,N-diethylsilanamine</t>
  </si>
  <si>
    <t>2-phenylhexanenitrile</t>
  </si>
  <si>
    <t>2-[2-(dimethylamino)ethoxy]ethyl N-{[1,3,3-trimethyl-5-(9-methyl-2-oxo-3,6-dioxa-1,9-diazadecan-1-yl)cyclohexyl]methyl}carbamate</t>
  </si>
  <si>
    <t>10-methoxy-6-methylergoline-8?-methanol</t>
  </si>
  <si>
    <t>2-hydroxy-N,N-dimethyl-propanamide</t>
  </si>
  <si>
    <t>(2-hydroxypropyl)({6-[(2-hydroxypropyl)dimethylazaniumyl]hexyl})dimethylazanium propane-1,2-diol dihydroxide</t>
  </si>
  <si>
    <t>2,4-Diamino-6-chloropyrimidine-3-oxide</t>
  </si>
  <si>
    <t>N-(2-aminoethyl)-N'-[3-(trimethoxysilyl)propyl]ethylenediamine</t>
  </si>
  <si>
    <t>methyl2-{[ethoxy(thioxo)methyl]sulfanyl}propionate</t>
  </si>
  <si>
    <t>10-methoxy-1,6-dimethylergoline-8?-methanol</t>
  </si>
  <si>
    <t>sodium diethylphosphinate</t>
  </si>
  <si>
    <t>2,2'-Iminodiethanol, propoxylated</t>
  </si>
  <si>
    <t>2,2,2-trifluoroethyl methacrylate</t>
  </si>
  <si>
    <t>Hydrogen 3,6-bis(diethylamino)-9-(2,4-disulphonatophenyl)xanthylium, sodium salt</t>
  </si>
  <si>
    <t>4,4'-[(3,3'-dichloro[1,1'-biphenyl]-4,4'-diyl)bis(azo)]bis[2,4-dihydro-5-methyl-2-phenyl-3H-pyrazol-3-one]</t>
  </si>
  <si>
    <t>3,4-dimethoxybicyclo[4.2.0]octa-1,3,5-triene-7-carbonitrile</t>
  </si>
  <si>
    <t>Reaction Mass of 3,3-diphenylhexamethyltrisiloxane and 3,3,5,5-tetraphenylhexamethyltetrasiloxane</t>
  </si>
  <si>
    <t>2-Acetone, condensation product with phenol</t>
  </si>
  <si>
    <t>2-Acetone, polymer with phenol</t>
  </si>
  <si>
    <t>3-(2-bromo-4,5-dimethoxyphenyl)propanenitrile</t>
  </si>
  <si>
    <t>Ammonium glycolate</t>
  </si>
  <si>
    <t>Reaction mass of 2,2,4-trimethylhexane-1,6-diol and 2,4,4-trimethylhexane-1,6-diol</t>
  </si>
  <si>
    <t>2-[(1-methylpropyl)amino]ethanol</t>
  </si>
  <si>
    <t>Hexadecyl lactate</t>
  </si>
  <si>
    <t>Sodium 4-ethoxycarbonylphenoxide</t>
  </si>
  <si>
    <t>Sodium 4-propoxycarbonylphenoxide</t>
  </si>
  <si>
    <t>Dimethyl ether--boron trifluoride</t>
  </si>
  <si>
    <t>4-(2-aminoethyl)benzenesulphonamide</t>
  </si>
  <si>
    <t>N-(2-hydroxypropyl)benzenesulphonamide</t>
  </si>
  <si>
    <t>Manganese, 3-hydroxy-4-[(1-sulfo-2-naphthalenyl)azo]-2-naphthalenecarboxylic acid complex</t>
  </si>
  <si>
    <t>Bis[hydrogen [4-[4-(diethylamino)-5'-hydroxy-2',4'-disulphonatobenzhydrylidene]cyclohexa-2,5-dien-1-ylidene]diethylammonium], calcium salt</t>
  </si>
  <si>
    <t>Pentafluoroethane</t>
  </si>
  <si>
    <t>2,2,2-trifluoroacetamide</t>
  </si>
  <si>
    <t>Trinonyl benzene-1,2,4-tricarboxylate</t>
  </si>
  <si>
    <t>Triethoxy(2,4,4-trimethylpentyl)silane</t>
  </si>
  <si>
    <t>Sodium 2-[[4-[3-(4,5-dichloro-2-methylphenyl)-4,5-dihydro-1H-pyrazol-1-yl]phenyl]sulphonyl]ethanesulphonate</t>
  </si>
  <si>
    <t>Perfluoro(methylcyclohexane)</t>
  </si>
  <si>
    <t>1,1,1,2,2,3,3,4,5,5,5-undecafluoro-4-(trifluoromethyl)pentane</t>
  </si>
  <si>
    <t>Trideca-1,1,1,2,2,3,3,4,4,5,5,6,6-fluorohexane</t>
  </si>
  <si>
    <t>Tetradecafluorohexane</t>
  </si>
  <si>
    <t>2,2,3,3,4,4,5,5-octafluoropentyl methacrylate</t>
  </si>
  <si>
    <t>N-butyl-N-[(triethoxysilyl)methyl]butan-1-amine</t>
  </si>
  <si>
    <t>1,1,5,5,5-hexamethyl-3,3-bis[(trimethylsilyl)oxy]trisiloxane</t>
  </si>
  <si>
    <t>(2-methoxyethyl)benzene</t>
  </si>
  <si>
    <t>Dimethyl 2-[[1-[[(2,3-dihydro-2-oxo-1H-benzimidazol-5-yl)amino]carbonyl]-2-oxopropyl]azo]terephthalate</t>
  </si>
  <si>
    <t>7-[[2-[(aminocarbonyl)amino]-4-[(4-amino-6-chloro-1,3,5-triazin-2-yl)amino]phenyl]azo]naphthalene-1,3,6-trisulphonic acid</t>
  </si>
  <si>
    <t>Disodium 5-amino-4-hydroxy-3-(phenylazo)naphthalene-2,7-disulphonate</t>
  </si>
  <si>
    <t>Disodium 4-hydroxy-3-[(4-sulphonatonaphthyl)azo]naphthalenesulphonate</t>
  </si>
  <si>
    <t>N,N''-propane-1,3-diylbis[N'-octadecylurea]</t>
  </si>
  <si>
    <t>Zinc bis[12-hydroxyoctadecanoate]</t>
  </si>
  <si>
    <t>2,2'-thiodiethanethiol</t>
  </si>
  <si>
    <t>2,2'-iminobis[4,6-diamino-1,3,5-triazine]</t>
  </si>
  <si>
    <t>3-(5-chlorobenzoxazol-2-yl)-7-(diethylamino)-2-benzopyrone</t>
  </si>
  <si>
    <t>Calcium didocosanoate</t>
  </si>
  <si>
    <t>Trifluoromethanesulphonic anhydride</t>
  </si>
  <si>
    <t>Ethyltriphenylphosphonium acetate</t>
  </si>
  <si>
    <t>(1R,5S)-2-(6,6-dimethylbicyclo[3.1.1]hept-2-en-2-yl) ethyl acetate</t>
  </si>
  <si>
    <t>(1R)-6,6-dimethylbicyclo[3.1.1]hept-2-en-2-ethanol</t>
  </si>
  <si>
    <t>(ethylenedioxy)dimethanol</t>
  </si>
  <si>
    <t>N,N'-(2-chloro-1,4-phenylene)bis[4-[(4-chloro-2-nitrophenyl)azo]-3-hydroxynaphthalene-2-carboxamide]</t>
  </si>
  <si>
    <t>Tetrakis(tritolyl phosphite )nickel</t>
  </si>
  <si>
    <t>Phosphoric acid, mono(2-aminoethyl) mono(2,3-dihydroxypropyl) ester, monohydrate, (R)-</t>
  </si>
  <si>
    <t>(3R)-3,7-dimethyloct-6-enenitrile</t>
  </si>
  <si>
    <t>Phosphonium, tetrakis(hydroxymethyl)-, chloride (1:1), reaction products with 1-tetradecanamine and urea</t>
  </si>
  <si>
    <t>Calcium glycinate (1:2)</t>
  </si>
  <si>
    <t>6H-dibenz[c,e][1,2]oxaphosphorin 6-oxide</t>
  </si>
  <si>
    <t>Sodium phenoxyacetate hemihydrate</t>
  </si>
  <si>
    <t>1,7-bis(4-hydroxy-3-methoxyphenyl)heptane-3,5-dione</t>
  </si>
  <si>
    <t>Dodecyl oleate</t>
  </si>
  <si>
    <t>Dipotassium hydrogen citrate</t>
  </si>
  <si>
    <t>4-[(3,3,4,4,5,5,6,6,7,7,8,8,8-tridecafluorooctyl)thio]butane-1-thiol</t>
  </si>
  <si>
    <t>Sodium cholate</t>
  </si>
  <si>
    <t>1-benzyl-4-piperidone</t>
  </si>
  <si>
    <t>6 alpha-Fluoro-11 beta-hydroxy-16 alpha-methyl-21-valeryloxy-1,4-pregnadiene-3,20-dione</t>
  </si>
  <si>
    <t>(2S)-2-{[(tert-butoxy)carbonyl]amino}-2-(3-hydroxyadamantan-1-yl)acetic acid</t>
  </si>
  <si>
    <t>6-deoxy-L-mannose</t>
  </si>
  <si>
    <t>N-butyl-2,2,6,6-tetramethylpiperidin-4-amine</t>
  </si>
  <si>
    <t>Sodium 2,4-diamino-5-(2-hydroxy-5-nitrophenylazo)benzenesulphonate</t>
  </si>
  <si>
    <t>2,2'-[[5-acetamido-4-[(2-bromo-4,6-dinitrophenyl)azo]-2-methoxyphenyl]imino]diethyl diacetate</t>
  </si>
  <si>
    <t>2,2'-[[5-acetamido-4-[(2-chloro-4,6-dinitrophenyl)azo]-2-methoxyphenyl]imino]diethyl diacetate</t>
  </si>
  <si>
    <t>(2,4,6-trioxo-1,3,5-triazine-1,3,5(2H,4H,6H)-triyl)triethane-2,1-diyl tris(3-mercaptopropionate)</t>
  </si>
  <si>
    <t>Barium 3,5,5-trimethylhexanoate</t>
  </si>
  <si>
    <t>N-butylbenzenesulphonamide</t>
  </si>
  <si>
    <t>(±)-neomenthol</t>
  </si>
  <si>
    <t>Sodium N-methyl-N-(1-oxo-9-octadecenyl)aminoacetate</t>
  </si>
  <si>
    <t>Disodium 7,7'-(carbonyldiimino)bis[4-hydroxy-3-(phenylazo)naphthalene-2-sulphonate]</t>
  </si>
  <si>
    <t>Didodecyl 1,4-dihydro-2,6-dimethylpyridine-3,5-dicarboxylate</t>
  </si>
  <si>
    <t>4-(1-ethoxyvinyl)-3,3,5,5-tetramethylcyclohexanone</t>
  </si>
  <si>
    <t>Magnesium digluconate</t>
  </si>
  <si>
    <t>1,3-bis(isocyanatomethyl)benzene</t>
  </si>
  <si>
    <t>Dimethyl[2-[(2-methyl-1-oxoallyl)oxy]ethyl](3-sulphopropyl)ammonium hydroxide</t>
  </si>
  <si>
    <t>2-hydroxy-N-1H-1,2,4-triazol-3-ylbenzamide</t>
  </si>
  <si>
    <t>4,4'-Isopropylidenediphenol, oligomeric reaction products with 1-chloro-2,3-epoxypropane, reaction products with methacrylic acid</t>
  </si>
  <si>
    <t>4,4'-Isopropylidenediphenol, oligomeric reaction products with 1-chloro-2,3-epoxypropane, reaction products with maleic anhydride and methacrylic acid</t>
  </si>
  <si>
    <t>N-(methoxymethyl)acrylamide</t>
  </si>
  <si>
    <t>N-(methoxymethyl)methacrylamide</t>
  </si>
  <si>
    <t>Ethylenebis(oxyethylene) bis[3-(5-tert-butyl-4-hydroxy-m-tolyl)propionate]</t>
  </si>
  <si>
    <t>3-diazo-3,4-dihydro-4-oxonaphthalene-1-sulfonyl chloride</t>
  </si>
  <si>
    <t>Dioctyltin dilaurate</t>
  </si>
  <si>
    <t>Diundecyl phthalate</t>
  </si>
  <si>
    <t>2,2-dimethylpropan-1-ol, tribromo derivative</t>
  </si>
  <si>
    <t>Oligomeric reaction products of 4,4'-propane-2,2-diyldiphenol and 2-methyloxirane and 2-(chloromethyl)oxirane</t>
  </si>
  <si>
    <t>Decyl laurate</t>
  </si>
  <si>
    <t>(5-hydroxy-1,3-dimethyl-1H-pyrazol-4-yl)[2-(methylsulfonyl)-4-(trifluoromethyl)phenyl]methanone</t>
  </si>
  <si>
    <t>Reaction mass of (4aR,8R,9bS)-7,7,8,9,9-pentamethyl-4,4a,5,6,7,8,9,9b-octahydroindeno[4,5-d][1,3]dioxine and (4aR,8S,9bS)-7,7,8,9,9-pentamethyl-4,4a,5,6,7,8,9,9b-octahydroindeno[4,5-d][1,3]dioxine</t>
  </si>
  <si>
    <t>Bis(2-ethylhexyl) phosphonate</t>
  </si>
  <si>
    <t>4-hydroxy-2,5-dimethylfuran-2(3H)-one</t>
  </si>
  <si>
    <t>2-Oxepanone, polymer with 1,6-hexanediol</t>
  </si>
  <si>
    <t>Triisodecyl benzene-1,2,4-tricarboxylate</t>
  </si>
  <si>
    <t>Hexadecan-1-ol</t>
  </si>
  <si>
    <t>Bis[[2,2',2''-nitrilotris[ethanolato]](1-)-N,O]bis(propan-2-olato)titanium</t>
  </si>
  <si>
    <t>(2R,3R)-2,3-dihydroxybutanedioic acid bis((3S)-3-hydroxy-4-(trimethylazaniumyl)butanoate)</t>
  </si>
  <si>
    <t>Sodium mercaptoacetate</t>
  </si>
  <si>
    <t>3,5,5-trimethylhexanoyl chloride</t>
  </si>
  <si>
    <t>2,2,6,6-tetramethyl-4-piperidylamine</t>
  </si>
  <si>
    <t>7-[2-(2-hydroxymethylethoxy)methylethoxy]tetramethyl-3,6,8,11-tetraoxa-7-phosphatridecane-1,13-diol</t>
  </si>
  <si>
    <t>(Z)-hex-3-enyl acetate</t>
  </si>
  <si>
    <t>(±)-1,7,7-trimethyl-3-[(4-methylphenyl)methylene]bicyclo[2.2.1]heptan-2-one</t>
  </si>
  <si>
    <t>(Z)-octadec-9-enyl oleate</t>
  </si>
  <si>
    <t>Decyl oleate</t>
  </si>
  <si>
    <t>Bis(nonylphenyl)amine</t>
  </si>
  <si>
    <t>5,5'-(1H-isoindole-1,3(2H)-diylidene)dibarbituric acid</t>
  </si>
  <si>
    <t>?-Caprolactone, oligomeric reaction products with 2,2'-oxydiethanol</t>
  </si>
  <si>
    <t>4-[[4-(aminocarbonyl)phenyl]azo]-3-hydroxy-N-(2-methoxyphenyl)naphthalene-2-carboxamide</t>
  </si>
  <si>
    <t>Chlorhexidine dihydrochloride</t>
  </si>
  <si>
    <t>1-(2-hydroxyethyl)imidazolidin-2-one</t>
  </si>
  <si>
    <t>1,3-dihydro-5-methoxy-2H-benzimidazole-2-thione</t>
  </si>
  <si>
    <t>3-ethyl-1-methyl-1H-Imidazolium salt with N-cyanocyanamide (1:1)</t>
  </si>
  <si>
    <t>Disodium 4,4'-dinitrostilbene-2,2'-disulphonate</t>
  </si>
  <si>
    <t>(E)-1,1,1,2,3,4,5,5,5-Nonafluoro-4-(trifluoromethyl)pent-2-ene</t>
  </si>
  <si>
    <t>4-fluoroaniline</t>
  </si>
  <si>
    <t>4-fluorophenol</t>
  </si>
  <si>
    <t>Octa-1,7-diene</t>
  </si>
  <si>
    <t>N,N-diethylhydroxylamine</t>
  </si>
  <si>
    <t>Methyl 2-hexyl-3-oxocyclopentanecarboxylate</t>
  </si>
  <si>
    <t>1,4-Benzenedisulfonic acid, 2,2'-[1,2-ethenediylbis[(3-sulfo-4,1-phenylene)imino[6-[bis(2-hydroxypropyl)amino]-1,3,5-triazine-4,2-diyl]imino]]bis-, hexasodium salt</t>
  </si>
  <si>
    <t>Hexasodium 2,2'-[vinylenebis[(3-sulfonato-4,1-phenylene)imino[6-[bis (2-hydroxypropyl)amino]-1,3,5-triazine-4,2-diyl]imino]]bis(benzene-1,4-disulfonate)</t>
  </si>
  <si>
    <t>2-[2-(1,3-dioxo-2,3-dihydro-1H-isoindol-2-yl)ethoxy]-2-oxoethyl 3-({2-chloro-4-[2-(4-nitrophenyl)diazen-1-yl]phenyl}amino)propanoate</t>
  </si>
  <si>
    <t>reaction mass of: pentasodium 4-amino-5-hydroxy-3-{(E)-4-[2-(sulfonatooxy)ethylsulfonyl]phenylazo}-6-{(E)-2-sulfonato-4-[2-(sulfonatooxy)ethylsulfonyl]phenylazo}naphthalene-2,7-disulfonate</t>
  </si>
  <si>
    <t>Hexasodium 4',4'''-bis(4-sulphonatophenylazo)-1,1''-dihydroxy-6,6''-[(6-morpholino-1,3,5-triazine-2,4-diyl)diimino]bis(naphthalene-2-azobenzene-2',3-disulfonate)</t>
  </si>
  <si>
    <t>2-{[2-(acetyloxy)ethyl]({3-acetamido-4-[(E)-2-(2-hydroxy-4-nitrophenyl)diazen-1-yl]phenyl})amino}ethyl acetate</t>
  </si>
  <si>
    <t>3,10-diamino-6,13-dichloro-2-((6-(((4-(1,1-dimethylethyl)phenyl)sulfonyl)amino)-2-naphthalenyl)sulfonyl)-4,11-triphenodioxazinedisulfonic acid, lithium potassium sodium salt</t>
  </si>
  <si>
    <t>1,3-difluorobenzene</t>
  </si>
  <si>
    <t>Ethyl 4,4,4-trifluoroacetoacetate</t>
  </si>
  <si>
    <t>3-methyl-5-propylcyclohex-2-enone</t>
  </si>
  <si>
    <t>Phosphoric acid, ethyl ester</t>
  </si>
  <si>
    <t>1,1'-isopropylidenebis(ethylferrocene)</t>
  </si>
  <si>
    <t>2,2',2''-Nitrilotriethanol, propoxylated</t>
  </si>
  <si>
    <t>Chloro-N,N-dimethylformiminium chloride</t>
  </si>
  <si>
    <t>Phosphatase, phytate 3-</t>
  </si>
  <si>
    <t>Licheninase</t>
  </si>
  <si>
    <t>Mannanase, endo-1,4-?-</t>
  </si>
  <si>
    <t>Disodium C-isodecyl sulphonatosuccinate</t>
  </si>
  <si>
    <t>Nickel di(acetate)</t>
  </si>
  <si>
    <t>Octamethylenediamine</t>
  </si>
  <si>
    <t>Dihydrogen bis(acetato-O)difluoroborate(1-)</t>
  </si>
  <si>
    <t>9-Octadecen-1-ol, (Z)-, phosphate</t>
  </si>
  <si>
    <t>Dodecanoic acid, ester with 1,2,3-propanetriol</t>
  </si>
  <si>
    <t>Dodecanoic acid, ester with 1,2-propanediol</t>
  </si>
  <si>
    <t>Disodium 5-acetylamino-4-hydroxy-3-(phenylazo)naphthalene-2,7-disulphonate</t>
  </si>
  <si>
    <t>4,4'-Isopropylidenediphenol, propoxylated</t>
  </si>
  <si>
    <t>Dodecahydro-3a,6,6,9a-tetramethylnaphtho[2,1-b]furan</t>
  </si>
  <si>
    <t>3,3,4,4,4-pentafluorobut-1-ene</t>
  </si>
  <si>
    <t>4-[(4,6-dihydroxypyrimidin-2-yl)amino]benzonitrile</t>
  </si>
  <si>
    <t>N-(1,1-dimethylethyl)bis(2-benzothiazolesulfen)amide</t>
  </si>
  <si>
    <t>Dodecylbenzenesulphonic acid, compound with 2-amino-2-methylpropan-1-ol (1:1)</t>
  </si>
  <si>
    <t>m-bis(1-methylvinyl)benzene</t>
  </si>
  <si>
    <t>Sodium 2-mercaptoethanolate</t>
  </si>
  <si>
    <t>Methyl 3-?,7-?-diacetoxy-12-?-hydroxy-5-?-cholan-24-oate</t>
  </si>
  <si>
    <t>1,1,2,2,3,3,4,4,4-nonafluorobutane-1-sulphonic acid</t>
  </si>
  <si>
    <t>4,4'-bis(methoxymethyl)-1,1'-biphenyl</t>
  </si>
  <si>
    <t>5-cyclohexadecen-1-one</t>
  </si>
  <si>
    <t>?-Caprolactone, oligomeric reaction products with propylidynetrimethanol</t>
  </si>
  <si>
    <t>2-Propenoic acid, 2-cyano-3-(3,4-dimethoxyphenyl)-, (2E)-</t>
  </si>
  <si>
    <t>1,3,5-triazine-2,4,6(1H,3H,5H)-trione, compound with 1,3,5-triazine-2,4,6-triamine (1:1)</t>
  </si>
  <si>
    <t>diphenylmethyl (6R,7R)-7-[(2Z)-2-(5-amino-1,2,4-thiadiazol-3-yl)-2-[(triphenylmethoxy)imino]acetamido]-3-(hydroxymethyl)-8-oxo-5-thia-1-azabicyclo[4.2.0]oct-2-ene-2-carboxylate</t>
  </si>
  <si>
    <t>diphenylmethyl (6R,7R)-7-[(2Z)-2-(5-amino-1,2,4-thiadiazol-3-yl)-2-[(triphenylmethoxy)imino]acetamido]-3-formyl-8-oxo-5-thia-1-azabicyclo[4.2.0]oct-2-ene-2-carboxylate</t>
  </si>
  <si>
    <t>tert-butyl (3E,3'R)-3-{[(6R,7R)-7-[(2Z)-2-(5-amino-1,2,4-thiadiazol-3-yl)-2-[(triphenylmethoxy)imino]acetamido]-2-[(diphenylmethoxy)carbonyl]-8-oxo-5-thia-1-azabicyclo[4.2.0]oct-2-en-3-yl]methylidene}-2-oxo-[1,3'-bipyrrolidine]-1'-carboxylate</t>
  </si>
  <si>
    <t>2-octyldodecyl 5-oxo-L-prolinate</t>
  </si>
  <si>
    <t>1-methyl-N,N',N''-tris(1-methylpropyl)silanetriamine</t>
  </si>
  <si>
    <t>6-diazo-5,6-dihydro-5-oxonaphthalene-2-sulphonyl chloride</t>
  </si>
  <si>
    <t>4-bromo-2,2-diphenylbutyric acid</t>
  </si>
  <si>
    <t>(dihydro-3,3-diphenyl-3H-furan-2-ylidene)dimethylammonium bromide</t>
  </si>
  <si>
    <t>2-methylenepropane-1,3-diyl diacetate</t>
  </si>
  <si>
    <t>2-tert-butylaminoethyl methacrylate</t>
  </si>
  <si>
    <t>Trifluoro(isopropylamine)boron</t>
  </si>
  <si>
    <t>7-hydroxy-N,N,N-trimethylnaphthalen-2-aminium methyl sulfate</t>
  </si>
  <si>
    <t>?-methyl-1H-imidazole-1-ethanol</t>
  </si>
  <si>
    <t>(2,4,6-trioxotriazine-1,3,5(2H,4H,6H)-triyl)tris(hexamethylene) isocyanate</t>
  </si>
  <si>
    <t>Betamethasone</t>
  </si>
  <si>
    <t>Isobutyl laurate</t>
  </si>
  <si>
    <t>(4E,9E)-4,7,10-trimethyl-7-{[(E)-(pentan-2-ylidene)amino]oxy}-6,8-dioxa-5,9-diaza-7-silatrideca-4,9-diene</t>
  </si>
  <si>
    <t>Sodium hydrogen L-aspartate</t>
  </si>
  <si>
    <t>2-hexyldecanoic acid [4-(6-tert-butyl-7-chloro-1H-pyrazolo[1,5-b][1,2,4]triazol-2-yl)phenylcarbamoyl]methylester</t>
  </si>
  <si>
    <t>Tetrasodium (1-hydroxyethylidene)bisphosphonate</t>
  </si>
  <si>
    <t>Glycine, N-acetyl-N-[3-(trifluoromethyl)phenyl]valyl-, ethyl ester</t>
  </si>
  <si>
    <t>2-phosphonobutane-1,2,4-tricarboxylic acid</t>
  </si>
  <si>
    <t>2,2-bis(chloromethyl)trimethylene bis(bis(2-chloroethyl)phosphate)</t>
  </si>
  <si>
    <t>O,O'-dioctadecylpentaerythritol bis(phosphite)</t>
  </si>
  <si>
    <t>Climbazole</t>
  </si>
  <si>
    <t>Difluoroacetic acid</t>
  </si>
  <si>
    <t>4,4'-[(isopropylidene)bis(p-phenyleneoxy)]diphthalic dianhydride</t>
  </si>
  <si>
    <t>Potassium chlorate</t>
  </si>
  <si>
    <t>Pyridine-2-thiol 1-oxide, sodium salt</t>
  </si>
  <si>
    <t>Reaction product of 2-Propyn-1-ol with methyloxirane</t>
  </si>
  <si>
    <t>3,3,3-trifluoro-2-(trifluoromethyl)propene</t>
  </si>
  <si>
    <t>2,2,3,3,5,5,6,6-octafluoro-4-(trifluoromethyl)morpholine</t>
  </si>
  <si>
    <t>8-ethylidene-tetracyclo[4.4.0.1(2,5).1(7,10)]dodeca-3-ene</t>
  </si>
  <si>
    <t>4,4'-Isopropylidenediphenol, oligomeric reaction products with 1-chloro-2,3-epoxypropane, reaction products with 3-aminomethyl-3,5,5-trimethylcyclohexylamine</t>
  </si>
  <si>
    <t>4,4'-Isopropylidenediphenol, oligomeric reaction products with 1-chloro-2,3-epoxypropane, reaction products with 4,4'-methylenebis(cyclohexylamine)</t>
  </si>
  <si>
    <t>4,4'-Isopropylidenediphenol, oligomeric reaction products with 1-chloro-2,3-epoxypropane, reaction products with triethylenetetramine</t>
  </si>
  <si>
    <t>Ethyl trifluoroacetate</t>
  </si>
  <si>
    <t>Pyrimidine-2-ol hydrochloride</t>
  </si>
  <si>
    <t>Dichloromethyl(3,3,4,4,5,5,6,6,6-nonafluorohexyl)silane</t>
  </si>
  <si>
    <t>Dihydrogen (ethyl)[4-[4-[ethyl(3-sulphonatobenzyl)]amino]-2'-sulphonatobenzhydrylidene]cyclohexa-2,5-dien-1-ylidene](3-sulphonatobenzyl)ammonium, disodium salt</t>
  </si>
  <si>
    <t>Copper(2+) tetrafluoroborate(1-)</t>
  </si>
  <si>
    <t>Bis(3,5,5-trimethylhexanoyl) peroxide</t>
  </si>
  <si>
    <t>Sodium hydrogen N-(1-oxotetradecyl)-L-glutamate</t>
  </si>
  <si>
    <t>Methyl 3-methoxypropionate</t>
  </si>
  <si>
    <t>N-[3-(dimethylamino)propyl]-N,N',N'-trimethylpropane-1,3-diamine</t>
  </si>
  <si>
    <t>5-thiazolylmethanol</t>
  </si>
  <si>
    <t>Methansulfonic acid (1,6-hexanediyl-diimino)bis[1-oxo, disodium salt</t>
  </si>
  <si>
    <t>Bis(isopropyl)naphthalene</t>
  </si>
  <si>
    <t>Dimethylbis(oleoyloxy)stannane</t>
  </si>
  <si>
    <t>1,3-bis(isocyanatomethyl)cyclohexane</t>
  </si>
  <si>
    <t>6-[2-(2-methyl-1H-imidazol-1-yl)ethyl]-1,3,5-triazine-2,4-diamine</t>
  </si>
  <si>
    <t>1,1'-(p-tolylimino)dipropan-2-ol</t>
  </si>
  <si>
    <t>9?,11?-epoxy-17,21-dihydroxypregna-1,4-diene-3,20-dione 21-acetate</t>
  </si>
  <si>
    <t>Dichloro-5,12-dihydroquino[2,3-b]acridine-7,14-dione</t>
  </si>
  <si>
    <t>Triisononylamine</t>
  </si>
  <si>
    <t>4-chloro-4'-fluorobutyrophenone</t>
  </si>
  <si>
    <t>3-[(2,2-Dimethyl-1,2-azasilolidin-1-yl)(dimethyl)silyl]-1-propanamine</t>
  </si>
  <si>
    <t>(phenylethyl)benzene</t>
  </si>
  <si>
    <t>Dilithium azelate</t>
  </si>
  <si>
    <t>N-(2-hydroxyethyl)phthalimide</t>
  </si>
  <si>
    <t>1,4-bis(vinyloxy)butane</t>
  </si>
  <si>
    <t>2,6,10-Trimethyldodecane (Farnesane)</t>
  </si>
  <si>
    <t>Bumetrizole</t>
  </si>
  <si>
    <t>1,1'-(1,1,3-trimethylpropane-1,3-diyl)bis(cyclohexane)</t>
  </si>
  <si>
    <t>Dilithium salicylate</t>
  </si>
  <si>
    <t>1-(6-methoxy-2-naphthyl)ethan-1-one</t>
  </si>
  <si>
    <t>5-methoxy-N-propyl-1,2,3,4-tetrahydronaphthalen-2-aminium chloride</t>
  </si>
  <si>
    <t>Neodecanoic acid, zirconium salt</t>
  </si>
  <si>
    <t>N,N'-phenylene-1,4-bis[4-[(2,5-dichlorophenyl)azo]-3-hydroxynaphthalene-2-carboxamide]</t>
  </si>
  <si>
    <t>N,N''-hexane-1,6-diylbis[N'-benzylurea]</t>
  </si>
  <si>
    <t>2-butyloctan-1-ol</t>
  </si>
  <si>
    <t>Sodium ethyl phosphonate</t>
  </si>
  <si>
    <t>1-(2-hydroxy-3-sulphonatopropyl)pyridinium</t>
  </si>
  <si>
    <t>4-bromo-2,2-diphenylbutanenitrile</t>
  </si>
  <si>
    <t>Methyl dodec-9-enoate</t>
  </si>
  <si>
    <t>Caesium tetrafluoroaluminate</t>
  </si>
  <si>
    <t>4,5-dihydroxy-1,3-dimethylimidazolidin-2-one</t>
  </si>
  <si>
    <t>N,N''-methylenebis[N'-[3-(hydroxymethyl)-2,5-dioxoimidazolidin-4-yl]urea]</t>
  </si>
  <si>
    <t>Ethyl 2-methylvalerate</t>
  </si>
  <si>
    <t>Sodium chloroacetate</t>
  </si>
  <si>
    <t>Undecanolactone</t>
  </si>
  <si>
    <t>Aluminum chloride hydroxide sulfate</t>
  </si>
  <si>
    <t>hydrate magnesium dihydride potassium hydride titanium</t>
  </si>
  <si>
    <t>tungsten zirconium oxide</t>
  </si>
  <si>
    <t>Tara gum</t>
  </si>
  <si>
    <t>Tungsten oxide</t>
  </si>
  <si>
    <t>hydrate lithium hydride potassium hydride titanium</t>
  </si>
  <si>
    <t>zirconium(4+) magnesium(2+) trioxidandiide</t>
  </si>
  <si>
    <t>Phosphoric acid, dodecyl ester, potassium salt</t>
  </si>
  <si>
    <t>Nonane-1,9-diol</t>
  </si>
  <si>
    <t>Titanium tungsten carbide</t>
  </si>
  <si>
    <t>Propylidynetrimethanol, propoxylated, reaction products with ammonia</t>
  </si>
  <si>
    <t>Ethyl 3,4-dihydroxybenzoate</t>
  </si>
  <si>
    <t>Acetic acid, chromium salt, basic</t>
  </si>
  <si>
    <t>2-phenoxyethanol; phosphoric acid</t>
  </si>
  <si>
    <t>Phosphoric acid, octadecyl ester</t>
  </si>
  <si>
    <t>4-(p-chlorophenyl)piperidin-4-ol</t>
  </si>
  <si>
    <t>(2S)-5-amino-2-{[(2S)-2-aminopropanoyl]amino}-5-oxopentanoic acid</t>
  </si>
  <si>
    <t>1-(3-chlorophenyl)-4-(3-chloropropyl)piperazine</t>
  </si>
  <si>
    <t>Oestr-5(10)-ene-3,17-dione</t>
  </si>
  <si>
    <t>Sodium dimethyl 5-sulphonatoisophthalate</t>
  </si>
  <si>
    <t>2-[2-(2-ethoxyethoxy)ethoxy]ethyl methacrylate</t>
  </si>
  <si>
    <t>N-ethyl-2-(isopropyl)-5-methylcyclohexanecarboxamide</t>
  </si>
  <si>
    <t>Thiophene, tetrahydro-, 1,1-dioxide, 3-(C9-11 branched alkyloxy) derivs., C10-rich</t>
  </si>
  <si>
    <t>1,3,3,5-tetramethyl-1,1,5,5-tetraphenyltrisiloxane</t>
  </si>
  <si>
    <t>(E)-1-(2,4,4-trimethyl-2-cyclohexen-1-yl)-2-buten-1-one</t>
  </si>
  <si>
    <t>N'-[3-[[[(Dimethylamino)carbonyl]amino]methyl]-3,5,5-trimethylcyclohexyl]-n,n-dimethyl-urea</t>
  </si>
  <si>
    <t>Isopropyl trifluoroacetate</t>
  </si>
  <si>
    <t>Oleic acid, compound with (Z)-N-octadec-9-enylpropane-1,3-diamine</t>
  </si>
  <si>
    <t>2,2',6,6'-Tetrabromo-4,4'-isopropylidenediphenol, oligomeric reaction products with 1-chloro-2,3-epoxypropane</t>
  </si>
  <si>
    <t>2,3-epoxypropyl isopropyl ether</t>
  </si>
  <si>
    <t>Methyl cyclopentylideneacetate</t>
  </si>
  <si>
    <t>(2,4,6-trioxo-1,3,5-triazine-1,3,5(2H,4H,6H)-triyl)tri-2,1-ethanediyl triacrylate</t>
  </si>
  <si>
    <t>Bis(D-gluconato-O1,O2)zinc</t>
  </si>
  <si>
    <t>Neodecanoyl chloride</t>
  </si>
  <si>
    <t>3-acetamido-5-amino-4-hydroxybenzenesulphonic acid</t>
  </si>
  <si>
    <t>Isononyl acetate</t>
  </si>
  <si>
    <t>2-(2-thienyl)ethyl toluene-p-sulphonate</t>
  </si>
  <si>
    <t>1,3-Benzenedimethanamine, N-(2-phenylethyl) derivs.</t>
  </si>
  <si>
    <t>4,4'-bis(2-methoxystyryl)-1,1'-biphenyl</t>
  </si>
  <si>
    <t>4,4'-diamino[1,1'-bianthracene]-9,9',10,10'-tetraone</t>
  </si>
  <si>
    <t>5-diethoxymethyl-1,3-benzodioxole</t>
  </si>
  <si>
    <t>2-[(1-amino-9,10-dihydro-4-hydroxy-9,10-dioxo-2-anthryl)oxy]ethyl ethyl carbonate</t>
  </si>
  <si>
    <t>(1R,2R,4S)-1,3,3-trimethylbicyclo[2.2.1]heptan-2-yl acetate</t>
  </si>
  <si>
    <t>1,1,2,2,3,3-hexafluoro-1-trifluoromethoxy-3-trifluorovinyloxypropane</t>
  </si>
  <si>
    <t>3,3'-[[4-[(2-chloro-4-nitrophenyl)azo]phenyl]imino]bis[propiononitrile]</t>
  </si>
  <si>
    <t>5-methyl-2-(isopropyl)cyclohexyl nicotinate</t>
  </si>
  <si>
    <t>1,3,5-tris[[4-tert-butyl-3-hydroxy-2,6-xylyl]methyl]-1,3,5-triazine-2,4,6(1H,3H,5H)-trione</t>
  </si>
  <si>
    <t>1,1'-(chlorophenylmethylene)bis[4-methoxybenzene]</t>
  </si>
  <si>
    <t>5'-O-(p,p'-dimethoxytrityl)thymidine</t>
  </si>
  <si>
    <t>N,N'-(2,5-dichloro-1,4-phenylene)bis[4-[(2,5-dichlorophenyl)azo]-3-hydroxynaphthalene-2-carboxamide]</t>
  </si>
  <si>
    <t>Sulisobenzone</t>
  </si>
  <si>
    <t>2,2'-methylenebis[6-cyclohexyl-p-cresol]</t>
  </si>
  <si>
    <t>(Isocyanatomethyl)(dimethoxy)methylsilane</t>
  </si>
  <si>
    <t>2-[-N-(2-cyanoethyl)-4-[(p-nitrophenyl)azo]anilino]ethyl benzoate</t>
  </si>
  <si>
    <t>Trifluoroacetic anhydride</t>
  </si>
  <si>
    <t>O-phosphoserine</t>
  </si>
  <si>
    <t>4,4'-methylenebis(2,6-xylidine)</t>
  </si>
  <si>
    <t>Calcium dipropionate</t>
  </si>
  <si>
    <t>Disodium 4-[2-[2-[2-(dodecyloxy)ethoxy]ethoxy]ethyl] 2-sulphonatosuccinate</t>
  </si>
  <si>
    <t>2,2'-(2,5-dichloro-1,4-phenylene)bis(1H-anthra[1,2-d]imidazole-6,11-dione)</t>
  </si>
  <si>
    <t>N,N-diethyl-2-propynylamine</t>
  </si>
  <si>
    <t>p-toluenesulphonyl isocyanate</t>
  </si>
  <si>
    <t>3-[[4-[(2-chloro-4-nitrophenyl)azo]phenyl]ethylamino]propiononitrile</t>
  </si>
  <si>
    <t>Silicon carbide</t>
  </si>
  <si>
    <t>1000+ tonnes per annum, 100000+ tonnes per annum</t>
  </si>
  <si>
    <t>2,2'-oxybis[5,5-dimethyl-1,3,2-dioxaphosphorinane] 2,2'-disulphide</t>
  </si>
  <si>
    <t>3-(1-ethoxyethoxy)-3,7-dimethylocta-1,6-diene</t>
  </si>
  <si>
    <t>Methyl 4-(acetylamino)-5-bromo-o-anisate</t>
  </si>
  <si>
    <t>3-isocyanatomethyl-3,5,5-trimethylcyclohexyl isocyanate</t>
  </si>
  <si>
    <t>2,2-dimethylpropane-1,3-diyl cyclohex-4-ene-1,2-dicarboxylate</t>
  </si>
  <si>
    <t>3-(2-chloroethyl)-2-methyl-4H-pyrido[1,2-a]pyrimidin-4-one</t>
  </si>
  <si>
    <t>Dichlorosilane</t>
  </si>
  <si>
    <t>Hexasodium 2,2'-[vinylenebis[(3-sulphonato-4,1-phenylene)imino[6-(diethylamino)-1,3,5-triazine-4,2-diyl]imino]]bis(benzene-1,4-disulphonate)</t>
  </si>
  <si>
    <t>1,1'-[(6-phenyl-1,3,5-triazine-2,4-diyl)diimino]bisanthraquinone</t>
  </si>
  <si>
    <t>O-(4-bromo-2-chlorophenyl) O-ethyl S-propyl phosphorothioate</t>
  </si>
  <si>
    <t>Ammonium toluene-4-sulphonate</t>
  </si>
  <si>
    <t>[4-[?-[4-(dimethylamino)phenyl]benzylidene]cyclohexa-2,5-dien-1-ylidene]dimethylammonium acetate</t>
  </si>
  <si>
    <t>Hydrogen [4-[[4-(diethylamino)phenyl][4-[ethyl(3-sulphonatobenzyl)amino]phenyl]methylene]cyclohexa-2,5-dien-1-ylidene](ethyl)(3-sulphonatobenzyl)ammonium, sodium salt</t>
  </si>
  <si>
    <t>Triacetoxyvinylsilane</t>
  </si>
  <si>
    <t>4-methoxy-N-phenyl-o-toluidine</t>
  </si>
  <si>
    <t>7-methoxy-1,2,3,4-tetrahydronaphthalen-2-one</t>
  </si>
  <si>
    <t>Propylene dinonanoate</t>
  </si>
  <si>
    <t>diethyl pyridine-2,4-dicarboxylate</t>
  </si>
  <si>
    <t>Thiodiethylene bis[3-(3,5-di-tert-butyl-4-hydroxyphenyl)propionate]</t>
  </si>
  <si>
    <t>Tris(p-isocyanatophenyl) thiophosphate</t>
  </si>
  <si>
    <t>(Z)-hex-3-enyl isobutyrate</t>
  </si>
  <si>
    <t>Sodium p-[(4,6-dichloro-1,3,5-triazin-2-yl)amino]benzenesulphonate</t>
  </si>
  <si>
    <t>1,3,5-triazine-2,4,6-triamine phosphate</t>
  </si>
  <si>
    <t>1,4-bis[(2-ethyl-6-methylphenyl)amino]anthraquinone</t>
  </si>
  <si>
    <t>6-cyclohexyl-1-hydroxy-4-methylpyridin-2(1H)-one, compound with 2-aminoethanol (1:1)</t>
  </si>
  <si>
    <t>Esterification products of 4,4'-isopropylidenediphenol, ethoxylated and 2-methylprop-2-enoic acid</t>
  </si>
  <si>
    <t>N-[2-[(2,6-dicyano-4-nitrophenyl)azo]-5-(diethylamino)phenyl]acetamide</t>
  </si>
  <si>
    <t>Isooctadecyl isooctadecanoate</t>
  </si>
  <si>
    <t>trans-1-(1-oxohexadecyl)-4-[(1-oxohexadecyl)oxy]-L-proline</t>
  </si>
  <si>
    <t>2-[(3-nitrophenyl)sulphonyl]ethanol</t>
  </si>
  <si>
    <t>(E)-anethole</t>
  </si>
  <si>
    <t>Isopropyl 4-hydroxybenzoate</t>
  </si>
  <si>
    <t>Disodium 4,4'-bis[6-anilino-[4-[bis(2-hydroxyethyl)amino]-1,3,5-triazin-2-yl]amino]stilbene-2,2'-disulphonate</t>
  </si>
  <si>
    <t>Pentaerythritol tetrabenzoate</t>
  </si>
  <si>
    <t>2,2-dimethylpropane-1,3-diyl dibenzoate</t>
  </si>
  <si>
    <t>4-Hydroxy-3,5-dimethylbenzonitrile</t>
  </si>
  <si>
    <t>2-[(3-aminopropyl)methylamino]ethanol</t>
  </si>
  <si>
    <t>Cyanamide</t>
  </si>
  <si>
    <t>acetonitrile; trifluoroborane</t>
  </si>
  <si>
    <t>1,1,1-trifluoroethane</t>
  </si>
  <si>
    <t>4-chloro-4'-hydroxybenzophenone</t>
  </si>
  <si>
    <t>1,1'-diethyl[3,3'-bianthra[1,9-cd]pyrazole]-6,6'(1H,1'H)-dione</t>
  </si>
  <si>
    <t>2-(1-oxa-4-azaspiro[4.5]dec-4-yl)ethyl methacrylate</t>
  </si>
  <si>
    <t>1,1,1-trifluoroacetone</t>
  </si>
  <si>
    <t>4-tert-butylcyclohexyl chloroformate</t>
  </si>
  <si>
    <t>Isotridecyl isononanoate</t>
  </si>
  <si>
    <t>?-[2-(methylamino)ethyl]benzyl alcohol</t>
  </si>
  <si>
    <t>Bisbenzimidazo[2,1-b:1',2'-j]benzo[lmn][3,8]phenanthroline-6,9-dione</t>
  </si>
  <si>
    <t>2-hydroxyethyl palmitate</t>
  </si>
  <si>
    <t>Rhodium acetate</t>
  </si>
  <si>
    <t>2,4-di-tert-butylphenyl 3,5-di-tert-butyl-4-hydroxybenzoate</t>
  </si>
  <si>
    <t>(R)-5-isopropyl-2-methylcyclohexa-1,3-diene</t>
  </si>
  <si>
    <t>(1-hydroxyethane-1,1-diyl)bis(phosphonic acid), compound with 2-aminoethanol (1:?)</t>
  </si>
  <si>
    <t>2,2-dimethyl-1,3-propanediyl dioleate</t>
  </si>
  <si>
    <t>N,N-bis(2-hydroxypropyl)benzamide</t>
  </si>
  <si>
    <t>N-(1,1,3,3-tetramethylbutyl)acrylamide</t>
  </si>
  <si>
    <t>Didocosyl sebacate</t>
  </si>
  <si>
    <t>1-bromoheptadecafluorooctane</t>
  </si>
  <si>
    <t>tetrasodium 2,2'-ethene-1,2-diylbis[5-({4-[diethylamino]-6-[(4-sulfonatophenyl)amino]-1,3,5-triazin-2-yl}amino)benzenesulfonate]</t>
  </si>
  <si>
    <t>3-methyl-2-[(1-methyl-2-phenyl-1H-indol-3-yl)azo]thiazolium chloride</t>
  </si>
  <si>
    <t>[No public or meaningful name is available]</t>
  </si>
  <si>
    <t>Bis(3,5-bis(1,1-dimethylethyl)-2-hydroxybenzoato-O1,O2)zinc</t>
  </si>
  <si>
    <t>3,3'-oxybis(ethyleneoxy)bis(propylamine)</t>
  </si>
  <si>
    <t>Isobutyl 4-hydroxybenzoate</t>
  </si>
  <si>
    <t>Methylsilanetriyl triacetate</t>
  </si>
  <si>
    <t>2,3,3,3-tetrafluoro-2-(trifluoromethyl)propanenitrile</t>
  </si>
  <si>
    <t>Methyl 4-methyl-3-oxopentanoate</t>
  </si>
  <si>
    <t>Zinc bis[O,O-bis(2-ethylhexyl)] bis(dithiophosphate)</t>
  </si>
  <si>
    <t>(octahydro-4,7-methano-1H-indenediyl)bis(methylene) diacrylate</t>
  </si>
  <si>
    <t>Silicic acid, titanium salt</t>
  </si>
  <si>
    <t>A mixture of: 4-(2,2,3-trimethylcyclopent-3-en-1-yl)-1-methyl-2-oxabicyclo[2.2.2]octane; 1-(2,2,3-trimethylcyclopent-3-en-1-yl)-5-methyl-6-oxabicyclo[3.2.1]octane; spiro[cyclohex-3-en-1-yl-[(4,5,6,6a-tetrahydro-3,6',6',6'a-tetramethyl)-1,3'(3'aH)-[2H]cyclopenta[b]furan]; spiro[cyclohex-3-en-1-yl-[4,5,6,6a-tetrahydro-4,6',6',6'a-tetramethyl)-1,3'(3'aH)-[2H]cyclopenta[b]]furan]</t>
  </si>
  <si>
    <t>Sodium 2-bromoethanesulphonate</t>
  </si>
  <si>
    <t>Disodium 4-nitrophenyl phosphate</t>
  </si>
  <si>
    <t>9,9'-biphenyl-4,4'-diylbis(9H-fluoren-9-ol)</t>
  </si>
  <si>
    <t>[2-(29H,31H-phthalocyaninylmethyl)-1H-isoindole-1,3(2H)-dionato(2-)-N29,N30,N31,N32]copper</t>
  </si>
  <si>
    <t>N,N'-bis(2,2,6,6-tetramethyl-4-piperidyl)isophthalamide</t>
  </si>
  <si>
    <t>10 - 100 tonnes per annum, 1000 - 10000 tonnes per annum</t>
  </si>
  <si>
    <t>2,2'-[[4-[(3,5-dinitro-2-thienyl)azo]phenyl]imino]bisethyl diacetate</t>
  </si>
  <si>
    <t>2-{[1,1'-biphenyl]-4-carbonyl}benzoic acid</t>
  </si>
  <si>
    <t>Trifluoro(trifluoromethyl)oxirane</t>
  </si>
  <si>
    <t>[1,3-dihydro-5,6-bis[[(2-hydroxy-1-naphthyl)methylene]amino]-2H-benzimidazol-2-onato(2-)-N5,N6,O5,O6]nickel</t>
  </si>
  <si>
    <t>Tetraethylammonium tetrafluoroborate</t>
  </si>
  <si>
    <t>(carboxymethyl)dimethyl-3-[(1-oxododecyl)amino]propylammonium hydroxide</t>
  </si>
  <si>
    <t>1-methylheptyl acrylate</t>
  </si>
  <si>
    <t>(1-methyl-1,2-ethanediyl)bis[oxy(methyl-2,1-ethanediyl)] diacrylate</t>
  </si>
  <si>
    <t>Benzene-1,2,4-tricarboxylic acid 1,2-anhydride, oligomeric reaction products with ethane- l,2-diol</t>
  </si>
  <si>
    <t>1-dodecyl-1H-imidazole</t>
  </si>
  <si>
    <t>Calcium bis[4-[[3-[[2-hydroxy-3-[[(4-methoxyphenyl)amino]carbonyl]-1-naphthyl]azo]-4-methylbenzoyl]amino]benzenesulphonate]</t>
  </si>
  <si>
    <t>(octahydro-4,7-methano-1H-indenediyl)bis(methylene) bismethacrylate</t>
  </si>
  <si>
    <t>2-ethyl-2,3-dihydro-2-methyl-1H-perimidine</t>
  </si>
  <si>
    <t>2,6-di-tert-butyl-4-nonylphenol</t>
  </si>
  <si>
    <t>Methyl trifluoroacetate</t>
  </si>
  <si>
    <t>1,1,1,2,3,3,3-heptafluoropropane</t>
  </si>
  <si>
    <t>3-phenyl-5-(1,1,1-trifluoro-2-{6-hydroxy-5-phenyl-[1,1'-biphenyl]-3-yl}propan-2-yl)-[1,1'-biphenyl]-2-ol</t>
  </si>
  <si>
    <t>methylpentane</t>
  </si>
  <si>
    <t>3,3'-dioctadecyl-1,1'-methylenebis(4,1-phenylene)diurea</t>
  </si>
  <si>
    <t>2,4-dihydro-5-methyl-2-phenyl-4-(phenylazo)-3H-pyrazol-3-one</t>
  </si>
  <si>
    <t>2,3-difluoro-1-methoxy-4-[(trans,trans)-4'-propyl[1,1'-bicyclohexyl]-4-yl]-benzene</t>
  </si>
  <si>
    <t>Sodium 2-[methyl(1-oxododecyl)amino]ethanesulphonate</t>
  </si>
  <si>
    <t>(2S,4S,5S,6R)-5-hydroxy-4-(hydroxymethyl)-11-methyl-3,7-dioxa-1,9-diazatricyclo[6.4.0.0^{2,6}]dodeca-8,11-dien-10-one</t>
  </si>
  <si>
    <t>?-tocopheryl hydrogen succinate</t>
  </si>
  <si>
    <t>2-(1-ethylpentyl)-1,3-dioxolane</t>
  </si>
  <si>
    <t>amporphous glass fibre formed from the melting and fiberisation of predominately slilcon dioxide, calcium oxide, magnesium oxide</t>
  </si>
  <si>
    <t>Sodium 1-amino-4-(cyclohexylamino)-9,10-dihydro-9,10-dioxoanthracene-2-sulphonate</t>
  </si>
  <si>
    <t>acrylic acid, 3-(trimethoxysilyl)propyl ester</t>
  </si>
  <si>
    <t>4-Ethoxy-3-(5-methyl-4-oxo-7-propyl-3,4-dihydroimidazo[5,1-f][1,2,4]triazin-2-yl) benzenesulfonic acid</t>
  </si>
  <si>
    <t>4,10-dibromodibenzo[def,mno]chrysene-6,12-dione</t>
  </si>
  <si>
    <t>Isohexadecane 2,2,4,4,6,8,8-heptamethylnonane</t>
  </si>
  <si>
    <t>4-morpholinecarbaldehyde</t>
  </si>
  <si>
    <t>reaction mass of (2S,3R,4S,5R)-2-[(2R)-2-hydroxypropyl]tetrahydro-2H-pyran-3,4,5-triol and (2S,3R,4S,5R)-2-[(2S)-2-hydroxypropyl]tetrahydro-2H-pyran-3,4,5-triol</t>
  </si>
  <si>
    <t>1,1'-(methylimino)dipropan-2-ol</t>
  </si>
  <si>
    <t>1-diethylaminopropan-2-ol</t>
  </si>
  <si>
    <t>2-(1,3-dioxo-2,3-dihydro-1H-isoindol-2-yl)ethane-1-sulfonyl chloride</t>
  </si>
  <si>
    <t>Disodium 2,2'-(9,10-dioxoanthracene-1,4-diyldiimino)bis(5-methylsulphonate)</t>
  </si>
  <si>
    <t>4,4'-bis[4-[bis(2-hydroxyethyl)amino]-6-anilino-1,3,5-triazin-2-yl]amino]stilbene-2,2'-disulphonic acid</t>
  </si>
  <si>
    <t>Sodium 1-(3,4-dihydro-6-methyl-2,4-dioxo-2H-pyran-3-ylidene)ethanolate</t>
  </si>
  <si>
    <t>Tetrazol-5-ylamine</t>
  </si>
  <si>
    <t>2,2'-azobis[2,4-dimethylvaleronitrile]</t>
  </si>
  <si>
    <t>3-trimethoxysilylpropane-1-thiol</t>
  </si>
  <si>
    <t>Bisbenzimidazo[2,1-b:2',1'-i]benzo[lmn][3,8]phenanthroline-8,17-dione</t>
  </si>
  <si>
    <t>Sodium 4-[(9,10-dihydro-4-hydroxy-9,10-dioxo-1-anthryl)amino]toluene-3-sulphonate</t>
  </si>
  <si>
    <t>Octahydro-2H-1-benzopyran-2-one</t>
  </si>
  <si>
    <t>2,5,7,10-tetraoxaundecane</t>
  </si>
  <si>
    <t>2-morpholinoethanesulphonic acid</t>
  </si>
  <si>
    <t>4'-chloro-2',5'-dimethoxyacetoacetanilide</t>
  </si>
  <si>
    <t>3-methoxybutyl acetate</t>
  </si>
  <si>
    <t>tetrasodium 6-amino-5-[2-(4-{[4-({4-[2-(2-amino-8-hydroxy-6-sulfonaphthalen-1-yl)diazen-1-yl]-3-sulfophenyl}amino)-6-[bis(2-hydroxyethyl)amino]-1,3,5-triazin-2-yl]amino}-2-sulfophenyl)diazen-1-yl]-4-hydroxynaphthalene-2-sulfonate</t>
  </si>
  <si>
    <t>2-(2-methylpropoxy)ethanol</t>
  </si>
  <si>
    <t>2-(4-tert-butylphenyl)-6-cyano-5-[bis(ethoxycarbonylmethyl)carbamoyloxy]-1H-pyrrolo[1,2-b][1,2,4] triazole-7-carboxylic acid 2,6-di-tert-butyl-4-methylcyclohexylester</t>
  </si>
  <si>
    <t>Trimorpholinophosphine oxide</t>
  </si>
  <si>
    <t>2-(1,3-dioxoisoindolin-2-yl)ethane-1-sulfonamide</t>
  </si>
  <si>
    <t>Nickel bis(2-ethylhexanoate)</t>
  </si>
  <si>
    <t>reaction product of cocoalkyldiethanolamides and cocoalkylmonoglycerides and molybdenumtrioxide (1.75-2.2: 0.75-1.0:0.1-1.1)</t>
  </si>
  <si>
    <t>3-methylpentane-1,5-diol</t>
  </si>
  <si>
    <t>Sodium 3,3'-(9,10-dioxoanthracene-1,4-diyldiimino)bis(2,4,6-trimethylbenzenesulphonate)</t>
  </si>
  <si>
    <t>4-anilinobenzenediazonium hydrogen sulphate</t>
  </si>
  <si>
    <t>Lithium stearate</t>
  </si>
  <si>
    <t>3a,4,5,6,7,7a-hexahydro-4,7-methano-1H-indene</t>
  </si>
  <si>
    <t>2-methylbutyl acrylate</t>
  </si>
  <si>
    <t>octadec-9-enedioic acid</t>
  </si>
  <si>
    <t>[2-(acryloyloxy)ethyl]trimethylammonium chloride</t>
  </si>
  <si>
    <t>2,2'-(cyclohexylimino)bisethanol</t>
  </si>
  <si>
    <t>Trimethyl-3-[(1-oxoallyl)amino]propylammonium chloride</t>
  </si>
  <si>
    <t>2-(2-methoxyethoxy)ethyl methacrylate</t>
  </si>
  <si>
    <t>(3S-cis)-3,6-dimethyl-1,4-dioxane-2,5-dione</t>
  </si>
  <si>
    <t>Icosyl methacrylate</t>
  </si>
  <si>
    <t>2,2'-[(3,3'-dichloro[1,1'-biphenyl]-4,4'-diyl)bis(azo)]bis[N-(2-methoxyphenyl)-3-oxobutyramide]</t>
  </si>
  <si>
    <t>N,N'-[(methylimino)dipropane-1,3-diyl]dioleamide</t>
  </si>
  <si>
    <t>1,5-Diisocyanatopentane</t>
  </si>
  <si>
    <t>Disodium 3-[(2,4-dimethyl-5-sulphonatophenyl)azo]-4-hydroxynaphthalene-1-sulphonate</t>
  </si>
  <si>
    <t>Disodium 4,4'-[[2,4-dihydroxy-5-(hydroxymethyl)-1,3-phenylene]bis(azo)]bisnaphthalene-1-sulphonate</t>
  </si>
  <si>
    <t>Tetrabutylurea</t>
  </si>
  <si>
    <t>Trihexadecyl citrate</t>
  </si>
  <si>
    <t>Phosphorodithioic acid, O,O-di-dodecyl-esters, zinc salts, neutral and basic</t>
  </si>
  <si>
    <t>9?,11?-epoxy-6?-fluoro-17,21-dihydroxypregna-1,4-diene-3,20-dione 21-acetate</t>
  </si>
  <si>
    <t>(R)-6-(isopropyl)-3-methylcyclohex-2-en-1-one</t>
  </si>
  <si>
    <t>3,7-dihydropurin-6-one;sodium</t>
  </si>
  <si>
    <t>1-bromo-4-fluorobenzene</t>
  </si>
  <si>
    <t>Oxalonitrile</t>
  </si>
  <si>
    <t>1,1,1,3,3-pentafluoropropane</t>
  </si>
  <si>
    <t>Farnesol</t>
  </si>
  <si>
    <t>Cyanoguanidine</t>
  </si>
  <si>
    <t>(1S)-2,3,4,6-tetra-O-acetyl-1,5-anhydro-1-[4-chloro-3-(4-ethoxybenzyl)phenyl]-D-glucitol</t>
  </si>
  <si>
    <t>Fluorobenzene</t>
  </si>
  <si>
    <t>Trifluoro(tetrahydrofuran)boron</t>
  </si>
  <si>
    <t>Pentamethylenediamine</t>
  </si>
  <si>
    <t>Diethoxymethane</t>
  </si>
  <si>
    <t>4-isopropylcyclohexanol</t>
  </si>
  <si>
    <t>2-(3-oxazolidinyl)ethyl methacrylate</t>
  </si>
  <si>
    <t>Pentyl nitrite</t>
  </si>
  <si>
    <t>4-chlorobutyryl chloride</t>
  </si>
  <si>
    <t>1,1-dimethoxytrimethylamine</t>
  </si>
  <si>
    <t>(1S-endo)-1,7,7-trimethylbicyclo[2.2.1]heptan-2-ol</t>
  </si>
  <si>
    <t>(+)-bornan-2-one</t>
  </si>
  <si>
    <t>3-?-hydroxy-7-oxo-5-?-cholan-24-oic acid</t>
  </si>
  <si>
    <t>1,3,3-trimethyl-2-[2-(1-methyl-2-phenyl-1H-indol-3-yl)vinyl]-3H-indolium chloride</t>
  </si>
  <si>
    <t>4,4',4''-triaminotrityl alcohol</t>
  </si>
  <si>
    <t>p,p',p''-tris(dimethylamino)trityl alcohol</t>
  </si>
  <si>
    <t>4-(1,1-dimethylethyl)cyclohexyl methacrylate</t>
  </si>
  <si>
    <t>3,5-dihydroxy-2,6,6-tris(3-methylbuten-2-yl)-4-(3-methyl-1-oxobutyl)cyclohexa-2,4-dien-1-one</t>
  </si>
  <si>
    <t>6-diazo-2,4-dinitrocyclohexa-2,4-dien-1-one</t>
  </si>
  <si>
    <t>Benzyldimethyl[2-[(1-oxoallyl)oxy]ethyl]ammonium chloride</t>
  </si>
  <si>
    <t>4,4-Dimethyl-2-undecyl-2-oxazoline</t>
  </si>
  <si>
    <t>Barium dilaurate</t>
  </si>
  <si>
    <t>4-[(1,5-dihydro-3-methyl-5-oxo-1-phenyl-4H-pyrazol-4-ylidene)methyl]-2,4-dihydro-5-methyl-2-phenyl-3H-pyrazol-3-one</t>
  </si>
  <si>
    <t>Potassium dodecyl sulphate</t>
  </si>
  <si>
    <t>Methyl 2,4-dihydroxy-3,6-dimethylbenzoate</t>
  </si>
  <si>
    <t>Enoxolone</t>
  </si>
  <si>
    <t>Iodo(triphenylphosphino)copper</t>
  </si>
  <si>
    <t>Diphenyl phosphonate</t>
  </si>
  <si>
    <t>Tetrahydro-4-methyl-2H-pyran</t>
  </si>
  <si>
    <t>2,2',2''-(hexahydro-1,3,5-triazine-1,3,5-triyl)triethanol</t>
  </si>
  <si>
    <t>Octylphosphonic acid</t>
  </si>
  <si>
    <t>(1r,4r)-4-(2,3-difluoro-4-propoxyphenyl)-4'-propyl-1,1'-bi(cyclohexane)</t>
  </si>
  <si>
    <t>(1'r,4'r)-4-butyl-4'-(4-ethoxy-2,3-difluorophenyl)-1,1'-bi(cyclohexane)</t>
  </si>
  <si>
    <t>2-{2-chloro-4-(methylsulfonyl)-3-[(tetrahydrofuran-2-ylmethoxy)methyl]benzoyl}cyclohexane-1,3-dione</t>
  </si>
  <si>
    <t>Ethyltriphenylphosphonium iodide</t>
  </si>
  <si>
    <t>Chenodeoxycholic acid</t>
  </si>
  <si>
    <t>2-hydroxy-1-(4-(4-(2-hydroxy-2-methylpropionyl)benzyl)phenyl)-2-methylpropan-1-one</t>
  </si>
  <si>
    <t>1-methoxyhexane</t>
  </si>
  <si>
    <t>2-Hexyl-2 ‘-hydroxy-5 ‘methyldecananilide</t>
  </si>
  <si>
    <t>[1S-(1?,3a?,4?,8a?)]-decahydro-4,8,8-trimethyl-9-methylene-1,4-methanoazulene</t>
  </si>
  <si>
    <t>2,2-bis(hydroxymethyl)propionic acid</t>
  </si>
  <si>
    <t>reaction mass of 2-[1-(3,3-Dimethylcyclohexyl)ethoxy]-2-methylpropylcyclopropanecarboxylate (R,S isomer) and 2-[1-(3,3-Dimethylcyclohexyl)ethoxy]-2-methylpropylcyclopropanecarboxylate (S,S isomer)</t>
  </si>
  <si>
    <t>4-methyl-4'-[(3E)-pent-3-en-1-yl]-1,1'-biphenyl</t>
  </si>
  <si>
    <t>Iron(1+), chloro[dimethyl 9,9-dihydroxy-3-methyl-2,4-di(2-pyridinyl-kN)-7-[(2-pyridinyl-kN)methyl]-3,7-diazabicyclo[3.3.1]nonane-1,5-dicarboxylate-kN3,kN7]-, chloride</t>
  </si>
  <si>
    <t>1,8-naphthylenediamine</t>
  </si>
  <si>
    <t>2',3,4',5,7-pentahydroxyflavone</t>
  </si>
  <si>
    <t>Icosyl acrylate</t>
  </si>
  <si>
    <t>Octadecyl acrylate</t>
  </si>
  <si>
    <t>2-phenoxyethyl acrylate</t>
  </si>
  <si>
    <t>2-pentylcyclopentan-1-one</t>
  </si>
  <si>
    <t>2-(1,3-dihydro-3-oxo-2H-indol-2-ylidene)-1,2-dihydro-3H-indol-3-one</t>
  </si>
  <si>
    <t>Trimethyl[2-(phosphonooxy)ethyl]ammonium chloride, calcium salt (1:1)</t>
  </si>
  <si>
    <t>Cinchonidine</t>
  </si>
  <si>
    <t>7-hydroxy-3-(4-methoxyphenyl)-4-benzopyrone</t>
  </si>
  <si>
    <t>1,4-bis[[4-(1,1-dimethylethyl)phenyl]amino]-5,8-dihydroxyanthraquinone</t>
  </si>
  <si>
    <t>Fluoren-9-one</t>
  </si>
  <si>
    <t>Urea phosphate</t>
  </si>
  <si>
    <t>4-(4-butylphenyl)-4'-ethyl-2,3-difluoro-1,1'-biphenyl</t>
  </si>
  <si>
    <t>N1,N5-Dibutyl-N2-(2-ethylhexanoyl)-L-glutamamide</t>
  </si>
  <si>
    <t>3-methyl-2-pent-2-enylcyclopent-2-enone</t>
  </si>
  <si>
    <t>N-phenyl-N'-[(phenylamino)sulfonyl]urea</t>
  </si>
  <si>
    <t>Cyclododeca-1,5,9-triene</t>
  </si>
  <si>
    <t>Quinazolin-4(1H)-one</t>
  </si>
  <si>
    <t>2-ethoxy-4-(hydroxymethyl)phenol</t>
  </si>
  <si>
    <t>2-[(2-nitrophenyl)amino]ethanol</t>
  </si>
  <si>
    <t>5-methyl-5-phenylhexan-3-one</t>
  </si>
  <si>
    <t>4-cyclohexyl-4-methylpentan-2-one</t>
  </si>
  <si>
    <t>6-sec-butylquinoline</t>
  </si>
  <si>
    <t>2-ethyl-3-hydroxy-4-pyrone</t>
  </si>
  <si>
    <t>2,9-bis(3,5-dimethylphenyl)anthra[2,1,9-def:6,5,10-d'e'f']diisoquinoline-1,3,8,10(2H,9H)-tetrone</t>
  </si>
  <si>
    <t>4-(phenylazo)benzene-1,3-diamine</t>
  </si>
  <si>
    <t>Oleic acid, monoester with oxybis(propanediol)</t>
  </si>
  <si>
    <t>Tin(2+) neodecanoate</t>
  </si>
  <si>
    <t>Perhydroimidazo[4,5-d]imidazole-2,5-dione</t>
  </si>
  <si>
    <t>3-(3,4-Dimethoxyphenyl)propanenitrile</t>
  </si>
  <si>
    <t>Sodium 3-(benzothiazol-2-ylthio)propanesulphonate</t>
  </si>
  <si>
    <t>Pentazinc chromate octahydroxide</t>
  </si>
  <si>
    <t>2-hydroxy-4-methylbenzamide</t>
  </si>
  <si>
    <t>L-lysine, compound with S-(carboxymethyl)-L-cysteine (1:1)</t>
  </si>
  <si>
    <t>Carbonohydrazide</t>
  </si>
  <si>
    <t>Sodium carbonate</t>
  </si>
  <si>
    <t>N-(2,2-dimethoxyethyl)prop-2-enamide</t>
  </si>
  <si>
    <t>1-ethyl-1,2-dihydro-6-hydroxy-4-methyl-5-[(2-nitrophenyl)azo]-2-oxonicotinonitrile</t>
  </si>
  <si>
    <t>2-(2-methoxyethoxy)ethyl 4-[(5-cyano-1-ethyl-1,6-dihydro-2-hydroxy-4-methyl-6-oxopyridin-3-yl)azo]benzoate</t>
  </si>
  <si>
    <t>1-[(4-methoxy-2-nitrophenyl)azo]-2-naphthol</t>
  </si>
  <si>
    <t>N,N-dicyclohexylbenzothiazole-2-sulphenamide</t>
  </si>
  <si>
    <t>(1S)-3,7,7-trimethylbicyclo[4.1.0]hept-3-ene</t>
  </si>
  <si>
    <t>8,9,10-trinorborn-2-ene</t>
  </si>
  <si>
    <t>N-(3-aminopropyl)iminodiethanol</t>
  </si>
  <si>
    <t>Carvacrol</t>
  </si>
  <si>
    <t>Pyridine-2,4-dicarboxylic acid</t>
  </si>
  <si>
    <t>Pyridine-2,6-dicarboxylic acid</t>
  </si>
  <si>
    <t>Formaldehyde</t>
  </si>
  <si>
    <t>Guanidinium chloride</t>
  </si>
  <si>
    <t>prednisolone</t>
  </si>
  <si>
    <t>Estradiol</t>
  </si>
  <si>
    <t>D-ribose</t>
  </si>
  <si>
    <t>2-hydroxy-p-toluic acid</t>
  </si>
  <si>
    <t>Thymidine</t>
  </si>
  <si>
    <t>A mixture of isomers of branched tetracosane</t>
  </si>
  <si>
    <t>2-hydroxy-3-[(3-{[3-(4-methoxyphenyl)prop-2-enoyl]amino}propyl)(dimethyl)ammonio]propane-1-sulfonate</t>
  </si>
  <si>
    <t>3-phenylpropionic acid</t>
  </si>
  <si>
    <t>N-(4-ethoxyphenyl)-3-hydroxy-4-[(2,4,5-trichlorophenyl)azo]naphthalene-2-carboxamide</t>
  </si>
  <si>
    <t>hexane-1,6-diyl bis{[3-(trimethoxysilyl)propyl]carbamate}</t>
  </si>
  <si>
    <t>Hexan-6-olide</t>
  </si>
  <si>
    <t>Cyclopentadecanone</t>
  </si>
  <si>
    <t>1,4-dioxane-2,5-dione</t>
  </si>
  <si>
    <t>dimethyl(3-{[4-(methylamino)-9,10-dioxo-9,10-dihydroanthracen-1-yl]amino}propyl)propylazanium bromide</t>
  </si>
  <si>
    <t>3-acetylthiazolidine-4-carboxylic acid</t>
  </si>
  <si>
    <t>Sodium 4-(methoxycarbonyl)phenolate</t>
  </si>
  <si>
    <t>p-(2,3-epoxypropoxy)-N,N-bis(2,3-epoxypropyl)aniline</t>
  </si>
  <si>
    <t>Fatty acids C18-(unsaturated) lithium salts</t>
  </si>
  <si>
    <t>Methanedisulphonic acid</t>
  </si>
  <si>
    <t>Isovaleric acid</t>
  </si>
  <si>
    <t>Tetrasodium 7-amino-4-hydroxy-3-[(2-methoxy-5-methyl-4-{[2-(sulfonatooxy)ethyl]sulfonyl}phenyl)diazenyl]-8-[(2-sulfonato-4-{[2-(sulfonatooxy)ethyl]sulfonyl}phenyl)diazenyl]naphthalene-2-sulfonate</t>
  </si>
  <si>
    <t>Disodium 2,4-diamino-3-{[4-(ethenylsulfonyl)phenyl]diazenyl}-5-{[4-(ethenylsulfonyl)-2-sulfonatophenyl]diazenyl}benzenesulfonate</t>
  </si>
  <si>
    <t>1H-imidazole-1-propylamine</t>
  </si>
  <si>
    <t>ethyl 1-(4-methoxyphenyl)-7-oxo-6-[4-(2-oxopiperidin-1-yl)phenyl]-1H,4H,5H,6H,7H-pyrazolo[3,4-c]pyridine-3-carboxylate</t>
  </si>
  <si>
    <t>[2-(methacryloyloxy)ethyl]trimethylammonium chloride</t>
  </si>
  <si>
    <t>2-pyridylamine</t>
  </si>
  <si>
    <t>Pentatriacontan-18-one</t>
  </si>
  <si>
    <t>Penta-1,3-diene</t>
  </si>
  <si>
    <t>Propane-1,3-diol</t>
  </si>
  <si>
    <t>2-ethylhexyl 3-mercaptopropionate</t>
  </si>
  <si>
    <t>3,7,11,15-tetramethylhexadec-1-en-3-ol</t>
  </si>
  <si>
    <t>Suberic acid</t>
  </si>
  <si>
    <t>Tridecanedioic acid</t>
  </si>
  <si>
    <t>Hexadecanedioic acid</t>
  </si>
  <si>
    <t>1,3-dioxepane</t>
  </si>
  <si>
    <t>Dipropoxymethane</t>
  </si>
  <si>
    <t>Propylidynetrimethanol, ethoxylated</t>
  </si>
  <si>
    <t>(3aS,3bR,5aS,9aS,9bS,11aS)-9a,11a-dimethyl-3H,3aH,3bH,4H,5H,5aH,6H,9H,9aH,9bH,10H,11H,11aH-cyclopenta[a]phenanthren-1-yl acetate</t>
  </si>
  <si>
    <t>Icosanoic acid</t>
  </si>
  <si>
    <t>Tetracosanol</t>
  </si>
  <si>
    <t>Dimethylammonium chloride</t>
  </si>
  <si>
    <t>Potassium dicyanoargentate</t>
  </si>
  <si>
    <t>Silver cyanide</t>
  </si>
  <si>
    <t>Cyanogen bromide</t>
  </si>
  <si>
    <t>Guanidinium nitrate</t>
  </si>
  <si>
    <t>Trisodium nitrilotriacetate</t>
  </si>
  <si>
    <t>2,2'-Oxybisethanol, ethoxylated and propoxylated (&gt;1 &lt; 4.5 mol EO and &gt;1 &lt;4.5 mol PO)</t>
  </si>
  <si>
    <t>Trisodium 4-[[4-chloro-6-[(4-sulphonatophenyl)amino]-1,3,5-triazin-2-yl]amino]-2-[[1-(2,5-dichloro-4-sulphonatophenyl)-4,5-dihydro-3-methyl-5-oxo-1H-pyrazol-4-yl]azo]benzenesulphonate</t>
  </si>
  <si>
    <t>2-chloro-2-methylpropane</t>
  </si>
  <si>
    <t>DL-borneol</t>
  </si>
  <si>
    <t>[(8R,9S,10R,13S,14S,17R)-3-ethoxy-17-ethynyl-13-methyl-2,7,8,9,10,11,12,14,15,16-decahydro-1H-cyclopenta[a]phenanthren-17-yl] acetate</t>
  </si>
  <si>
    <t>N-isopropylhydroxylamine</t>
  </si>
  <si>
    <t>3-(2-chloroethyl)(1H,3H)quinazoline-2,4-dione</t>
  </si>
  <si>
    <t>Benzenesulfonic acid, 2,2'-(1,2-ethenediyl)bis[5-nitro-, disodium salt, reaction products with 4-[(4-aminophenyl)azo]benzenesulfonic acid monosodium salt</t>
  </si>
  <si>
    <t>reaction mass of: pentasodium bis[6-anilino-3,5'-disulfonatonaphthalene-2-azobenzene-1,2'-diolato]cobaltate(III)</t>
  </si>
  <si>
    <t>2,2'-(naphthalene-1,4-diyl)bis(benzoxazole)</t>
  </si>
  <si>
    <t>(3-chloropropyl)triethoxysilane</t>
  </si>
  <si>
    <t>N-[3-(triethoxysilyl)propyl]ethylenediamine</t>
  </si>
  <si>
    <t>3',6'-bis(diethylamino)spiro[isobenzofuran-1(3H),9'-[9H]xanthene]-3-one</t>
  </si>
  <si>
    <t>Tetrasodium 3,3'-[[6-[(2-hydroxyethyl)amino]-1,3,5-triazine-2,4-diyl]bis[imino(2-methyl-4,1-phenylene)azo]]bisnaphthalene-1,5-disulphonate</t>
  </si>
  <si>
    <t>Chromium chloride, basic</t>
  </si>
  <si>
    <t>4-oxo-4-[2-(prop-2-enoyloxy)ethoxy]butanoic acid</t>
  </si>
  <si>
    <t>Benzimidazole</t>
  </si>
  <si>
    <t>2,4-dinitrophenol</t>
  </si>
  <si>
    <t>Hyoscine</t>
  </si>
  <si>
    <t>L-4-hydroxyproline</t>
  </si>
  <si>
    <t>4-(2-aminoethyl)phenol</t>
  </si>
  <si>
    <t>Vinyl neodecanoate</t>
  </si>
  <si>
    <t>2,2'-[(3,3'-dichloro[1,1'-biphenyl]-4,4'-diyl)bis(azo)]bis[N-(2,4-dimethylphenyl)-3-oxobutyramide]</t>
  </si>
  <si>
    <t>Iotroxic acid</t>
  </si>
  <si>
    <t>2-oxocyclohexane-1,1,3,3-tetrapropionic acid</t>
  </si>
  <si>
    <t>2-isopropyl-N,2,3-trimethylbutyramide</t>
  </si>
  <si>
    <t>5-[(4-bromo-2,6-difluorophenyl)difluoromethoxy]-1,2,3-trifluorobenzene</t>
  </si>
  <si>
    <t>4-(1-oxo-2-propenyl)-morpholine</t>
  </si>
  <si>
    <t>Sodium [N-[2-[bis(carboxymethyl)amino]ethyl]-N-(2-hydroxyethyl)glycinato(4-)]ferrate(1-)</t>
  </si>
  <si>
    <t>Sodium methyl sulphate</t>
  </si>
  <si>
    <t>Trimethyl phosphate</t>
  </si>
  <si>
    <t>4,4-dimethyloxazolidine</t>
  </si>
  <si>
    <t>2,2'-(1,4-phenylene)bis[4-[(4-methoxyphenyl)methylene]oxazol-5(4H)-one]</t>
  </si>
  <si>
    <t>phenyl pent-4-enoate</t>
  </si>
  <si>
    <t>4-anilino-3-nitro-N-phenylbenzenesulphonamide</t>
  </si>
  <si>
    <t>4,4'-methylenedicyclohexyl diisocyanate</t>
  </si>
  <si>
    <t>1,1,3,3-tetramethylbutyl peroxyneodecanoate</t>
  </si>
  <si>
    <t>Iron hydroxide oxide yellow</t>
  </si>
  <si>
    <t>(hexadecylamidopropyl)trimethylammonium chloride</t>
  </si>
  <si>
    <t>oils, palm, propoxylated</t>
  </si>
  <si>
    <t>Gadoliniumsulfite trihydrate</t>
  </si>
  <si>
    <t>Bis(dodecylthio)dimethylstannane</t>
  </si>
  <si>
    <t>2-methylbut-2-ene</t>
  </si>
  <si>
    <t>Barium carbonate</t>
  </si>
  <si>
    <t>Cadmium carbonate</t>
  </si>
  <si>
    <t>Cobalt carbonate</t>
  </si>
  <si>
    <t>Butane-2,3-diol</t>
  </si>
  <si>
    <t>Acetoin</t>
  </si>
  <si>
    <t>4-nitro-m-phenylenediamine</t>
  </si>
  <si>
    <t>1-butoxypropan-2-ol</t>
  </si>
  <si>
    <t>Manganese hydrogen phosphate</t>
  </si>
  <si>
    <t>4-amino-3,6-bis[[4-[[4-chloro-6-[(3-sulphophenyl)amino]-1,3,5-triazin-2-yl]amino]-2-sulphophenyl]azo]-5-hydroxynaphthalene-2,7-disulphonic acid</t>
  </si>
  <si>
    <t>Pentyl phenylacetate</t>
  </si>
  <si>
    <t>Methyltrioctylammonium chloride</t>
  </si>
  <si>
    <t>Dodecylphosphonic acid</t>
  </si>
  <si>
    <t>Sulphosuccinic acid</t>
  </si>
  <si>
    <t>Acetic acid, lead salt, basic</t>
  </si>
  <si>
    <t>(3-methacrylamidopropyl)trimethylammonium chloride</t>
  </si>
  <si>
    <t>3,7-dimethylocta-2,6-dienenitrile</t>
  </si>
  <si>
    <t>Phosphonic acid, diammonium salt, monohydrate</t>
  </si>
  <si>
    <t>N-(butoxymethyl)methacrylamide</t>
  </si>
  <si>
    <t>(5or8)-aminonaphthalene-2-sulphonic acid</t>
  </si>
  <si>
    <t>3,7-dimethyloct-6-enenitrile</t>
  </si>
  <si>
    <t>N4-[3-(1H-imidazol-1-yl)propyl]-2-methylbenzene-1,4-diamine trihydrochloride</t>
  </si>
  <si>
    <t>Iron(II) oxalate</t>
  </si>
  <si>
    <t>Barium bis[2-chloro-5-[(2-hydroxy-1-naphthyl)azo]toluene-4-sulphonate]</t>
  </si>
  <si>
    <t>Sodium 2-methyl-2-[(1-oxoallyl)amino]propanesulphonate</t>
  </si>
  <si>
    <t>?-acetyl-?-butyrolactone</t>
  </si>
  <si>
    <t>Haematoxylin</t>
  </si>
  <si>
    <t>Pentaerythritol, ethoxylated, esters with acrylic acid</t>
  </si>
  <si>
    <t>Rifamycin, 3-amino-1,4-dideoxy-1,4-dihydro-1,4-dioxo-(9Cl)</t>
  </si>
  <si>
    <t>N-(2-phenoxyphenyl)methanesulphonamide</t>
  </si>
  <si>
    <t>N-[(1,1,3,3-tetramethylbutyl)phenyl]naphthalen-1-amine</t>
  </si>
  <si>
    <t>3-[tris(acetoxy)silyl]propyl methacrylate</t>
  </si>
  <si>
    <t>Disodium 2-(3-oxo-6-oxidoxanthen-9-yl)benzoate</t>
  </si>
  <si>
    <t>3-(D-gluconoylamino)propyl(2-hydroxyethyl)dimethylammonium chloride</t>
  </si>
  <si>
    <t>Neodecanoic acid, iron salt</t>
  </si>
  <si>
    <t>Carbonic acid, zinc salt, basic</t>
  </si>
  <si>
    <t>Dihydrogen hexahydroxyplatinate</t>
  </si>
  <si>
    <t>Triethoxy(3,3,4,4,5,5,6,6,7,7,8,8,8-tridecafluorooctyl)silane</t>
  </si>
  <si>
    <t>Dipotassium dihydrogen 4-[5-[3-carboxylato-5-hydroxy-1-(4-sulphonatophenyl)-1H-pyrazol-4-yl]penta-2,4-dienylidene]-4,5-dihydro-5-oxo-1-(4-sulphonatophenyl)-1H-pyrazole-3-carboxylate</t>
  </si>
  <si>
    <t>N-[2-[(2-bromo-4,6-dinitrophenyl)azo]-5-(diallylamino)-4-methoxyphenyl]acetamide</t>
  </si>
  <si>
    <t>5-ethyl-1,3-dioxane-5-methanol</t>
  </si>
  <si>
    <t>Sodium methanethiolate</t>
  </si>
  <si>
    <t>N-(2,3-dihydro-2-oxo-1H-benzimidazol-5-yl)-3-hydroxy-4-[[2-methoxy-5-methyl-4-[(methylamino)sulphonyl]phenyl]azo]naphthalene-2-carboxamide</t>
  </si>
  <si>
    <t>Tetrasodium N,N-bis(carboxylatomethyl)-L-glutamate</t>
  </si>
  <si>
    <t>(S)-(4,5-dihydro-5-thioxo-1,3,4-thiadiazol-2-yl) benzenecarbothioate</t>
  </si>
  <si>
    <t>Bronopol</t>
  </si>
  <si>
    <t>Cysteine hydrochloride</t>
  </si>
  <si>
    <t>L-cysteine</t>
  </si>
  <si>
    <t>Hesperidin</t>
  </si>
  <si>
    <t>Diosmin</t>
  </si>
  <si>
    <t>5,7-dihydroxy-2-(3-hydroxy-4-methoxyphenyl)-4-benzopyrone</t>
  </si>
  <si>
    <t>3-acetyl-6-methyl-2H-pyran-2,4(3H)-dione</t>
  </si>
  <si>
    <t>Nickel, compound with Titanium (1:1)</t>
  </si>
  <si>
    <t>3-methyl-1,3-butanediol-1-ethylate</t>
  </si>
  <si>
    <t>N-[3-(dimethylamino)propyl]methacrylamide</t>
  </si>
  <si>
    <t>2-(3-oxobenzo[b]thien-2(3H)-ylidene)benzo[b]thiophene-3(2H)-one</t>
  </si>
  <si>
    <t>Thermomycolin</t>
  </si>
  <si>
    <t>2-[(3-aziridin-1-ylpropionyl)methyl]-2-ethylpropane-1,3-diyl bis(aziridine-1-propionate)</t>
  </si>
  <si>
    <t>Lithium 4-[(5-amino-3-methyl-1-phenyl-1H-pyrazol-4-yl)azo]-2,5-dichlorobenzenesulphonate</t>
  </si>
  <si>
    <t>Disodium 3,3'-[[6-[bis(2-hydroxyethyl)amino]-1,3,5-triazine-2,4-diyl]bis[imino(3-methoxy-4,1-phenylene)azo]]bis[benzenesulphonate]</t>
  </si>
  <si>
    <t>N,N'-(2,5-dichloro-1,4-phenylene)bis[4-[[2-chloro-5-(trifluoromethyl)phenyl]azo]-3-hydroxynaphthalene-2-carboxamide]</t>
  </si>
  <si>
    <t>Methyl N-ethyl-N-[4-[(5-nitro-2,1-benzisothiazol-3-yl)azo]phenyl]-?-alaninate</t>
  </si>
  <si>
    <t>Hydrogen bis[2,4-dihydro-4-[(2-hydroxy-5-nitrophenyl)azo]-5-methyl-2-phenyl-3H-pyrazol-3-onato(2-)]chromate(1-)</t>
  </si>
  <si>
    <t>Hydrogen [2,4-dihydro-4-[(2-hydroxy-5-nitrophenyl)azo]-5-methyl-2-phenyl-3H-pyrazol-3-onato(2-)][2-[(4,5-dihydro-3-methyl-5-oxo-1-phenyl-1H-pyrazol-4-yl)azo]benzoato(2-)]chromate(1-)</t>
  </si>
  <si>
    <t>Hydrogen [1-[(2-hydroxy-4-nitrophenyl)azo]-2-naphtholato(2-)][1-[(2-hydroxy-5-nitrophenyl)azo]-2-naphtholato(2-)]chromate(1-)</t>
  </si>
  <si>
    <t>bis(nonafluorobutyl)phosphinic acid</t>
  </si>
  <si>
    <t>Diammonium phthalate</t>
  </si>
  <si>
    <t>Hexasodium 2,2'-[vinylenebis[(3-sulphonato-4,1-phenylene)imino[6-morpholino-1,3,5-triazine-4,2-diyl]imino]]bis(benzene-1,4-disulphonate)</t>
  </si>
  <si>
    <t>3-(2,2-dichlorovinyl)-2,2-dimethylcyclopropanecarbonyl chloride</t>
  </si>
  <si>
    <t>N6-(1-oxododecyl)-L-lysine</t>
  </si>
  <si>
    <t>Etocrilene</t>
  </si>
  <si>
    <t>2-[(4-chloro-2-nitrophenyl)azo]-N-(4-ethoxyphenyl)-3-oxobutyramide</t>
  </si>
  <si>
    <t>Disodium 5,5'-[(1-methylethylidene)bis(4,1-phenyleneoxysulphonyl-2,1-phenyleneazo)]bis[6-amino-4-hydroxynaphthalene-2-sulphonate]</t>
  </si>
  <si>
    <t>1,3-bis[3-(dimethylamino)propyl]urea</t>
  </si>
  <si>
    <t>4-[3-(1-naphthylamino)propyl]morpholine</t>
  </si>
  <si>
    <t>caesium(1+) tungsten(1+) oxidandiide</t>
  </si>
  <si>
    <t>3-(diethylamino)-7-oxo-7H-[1]benzopyrano[3',2':3,4]pyrido[1,2-a]benzimidazole-6-carbonitrile</t>
  </si>
  <si>
    <t>3-(diethylamino)-7-imino-7H-[1]benzopyrano[3',2':3,4]pyrido[1,2-a]benzimidazole-6-carbonitrile</t>
  </si>
  <si>
    <t>N-hydroxyphthalimide</t>
  </si>
  <si>
    <t>1-ethynylcyclohexyl acetate</t>
  </si>
  <si>
    <t>Glycerol, propoxylated, esters with acrylic acid</t>
  </si>
  <si>
    <t>2-[2-(2-aminophenoxy)ethoxy]aniline</t>
  </si>
  <si>
    <t>1,3,5-tris(2,3-dibromopropyl)-1,3,5-triazine-2,4,6(1H,3H,5H)-trione</t>
  </si>
  <si>
    <t>2,2'-ethylenedithiodiethanol</t>
  </si>
  <si>
    <t>2-[(3-aminophenyl)sulphonyl]ethanol</t>
  </si>
  <si>
    <t>3-Fluor-4'-(trans-4-propylcyclohexyl)-1,1'-biphenyl-4-boronic acid</t>
  </si>
  <si>
    <t>4-[3,5-difluoro-4-(trifluoromethoxy)phenyl]-3-fluoro-4'-[(1s,4r)-4-propylcyclohexyl]-1,1'-biphenyl</t>
  </si>
  <si>
    <t>Poly[oxy(methyl-1,2-ethanediyl)], ?,?'-(2,2-dimethyl-1,3-propanediyl)bis[?-hydroxy-</t>
  </si>
  <si>
    <t>Sodium 3-(allyloxy)-2-hydroxypropanesulphonate</t>
  </si>
  <si>
    <t>N-(1-oxotetradecyl)sarcosine</t>
  </si>
  <si>
    <t>Bis[O,O-bis(1-methylethyl)phosphorodithioato-S]bis(cyclohexanamine)zinc</t>
  </si>
  <si>
    <t>Disodium [3-[(4,5-dihydro-3-methyl-5-oxo-1-phenyl-1H-pyrazol-4-yl)azo]-4-hydroxybenzenesulphonato(3-)][1-[[2-hydroxy-5-(phenylazo)phenyl]azo]-2-naphtholato(2-)]chromate(2-)</t>
  </si>
  <si>
    <t>Osalmid</t>
  </si>
  <si>
    <t>2,3-xylenol</t>
  </si>
  <si>
    <t>D-gluconic acid</t>
  </si>
  <si>
    <t>5-amino-3-methylthiophene-2,4-dicarbonitrile</t>
  </si>
  <si>
    <t>1-(3-chlorophenyl)-4-(3-chloropropyl)piperazinium chloride</t>
  </si>
  <si>
    <t>2-Hexyldecan-1-ol, ethoxylated</t>
  </si>
  <si>
    <t>2-[N-(2-cyanoethyl)-4-[(2,6-dichloro-4-nitrophenyl)azo]anilino]ethyl acetate</t>
  </si>
  <si>
    <t>[(±)-(4-amino-2-hydroxy-4-oxobutyl)trimethylammonium] chloride</t>
  </si>
  <si>
    <t>D-Glucitol, propoxylated</t>
  </si>
  <si>
    <t>2-Propenoic acid, 2-methyl-, 2-hydroxyethyl ester, phosphate</t>
  </si>
  <si>
    <t>Ammonium zinc chloride</t>
  </si>
  <si>
    <t>Morpholinium sulphamate</t>
  </si>
  <si>
    <t>A mixture of: 7,9,9-trimethyl-3,14-dioxa-4,13-dioxo-5,12-diazahexadecane-1,16-diylprop-2-enoate; 7,7,9-trimethyl-3,14-dioxa-4,13-dioxo-5,12-diazahexadecan-1,16-diylprop-2-enoate</t>
  </si>
  <si>
    <t>N-(2-carboxyethyl)-N-octyl-?-alanine</t>
  </si>
  <si>
    <t>2-(3-methoxypropyl)-9(or 10)-methylbenzimidazo[2,1-b]benzo[lmn][3,8]phenanthroline-1,3,6(2H)-trione</t>
  </si>
  <si>
    <t>N-[2-[(2-bromo-4,6-dinitrophenyl)azo]-5-(diethylamino)phenyl]acetamide</t>
  </si>
  <si>
    <t>Copper di-D-gluconate</t>
  </si>
  <si>
    <t>2,4,6-trimethylphenol</t>
  </si>
  <si>
    <t>4-hydroxy-2,2,6,6-tetramethylpiperidine-1-ethanol</t>
  </si>
  <si>
    <t>Manganese, 4-[(5-chloro-4-methyl-2-sulfophenyl)azo]-3-hydroxy-2-naphthalenecarboxylic acid complex</t>
  </si>
  <si>
    <t>N-(4-chloro-2,5-dimethoxyphenyl)-3-hydroxy-4-[[2-methoxy-5-[(phenylamino)carbonyl]phenyl]azo]naphthalene-2-carboxamide</t>
  </si>
  <si>
    <t>N,N'-(2-chloro-1,4-phenylene)bis[4-[(2,5-dichlorophenyl)azo]-3-hydroxynaphthalene-2-carboxamide]</t>
  </si>
  <si>
    <t>3,3'-[(2,5-dimethyl-p-phenylene)bis[imino(1-acetyl-2-oxoethylene)azo]]bis[4-chloro-N-(5-chloro-o-tolyl)benzamide]</t>
  </si>
  <si>
    <t>Calcium 3-hydroxy-4-[(4-methyl-2-sulphonatophenyl)azo]-2-naphthoate</t>
  </si>
  <si>
    <t>2-(3-hydroxypropyl)-6-[(3-hydroxypropyl)amino]-1H-benz[de]isoquinoline-1,3(2H)-dione</t>
  </si>
  <si>
    <t>Bis(2,2,6,6-tetramethyl-4-piperidyl) sebacate</t>
  </si>
  <si>
    <t>Octyltrichlorosilane</t>
  </si>
  <si>
    <t>N-(2,3-dihydro-2-oxo-1H-benzimidazol-5-yl)-2-[(4-nitrophenyl)azo]-3-oxobutyramide</t>
  </si>
  <si>
    <t>4,4'-methylenebis[N-sec-butylaniline]</t>
  </si>
  <si>
    <t>Methyl N-(2,6-dimethylphenyl)-DL-alaninate</t>
  </si>
  <si>
    <t>N-(2,6-dimethylphenyl)-2-(piperazin-1-yl)acetamide</t>
  </si>
  <si>
    <t>(2R)-2-(2-chlorophenyl)-2-hydroxyethanoic acid</t>
  </si>
  <si>
    <t>Dihydrogen [2,4-dihydro-4-[(2-hydroxy-5-nitrophenyl)azo]-5-methyl-2-phenyl-3H-pyrazol-3-onato(2-)][3-hydroxy-4-[(2-hydroxy-1-naphthyl)azo]-7-nitronaphthalene-1-sulphonato(3-)]chromate(2-)</t>
  </si>
  <si>
    <t>Estrone</t>
  </si>
  <si>
    <t>Nadide</t>
  </si>
  <si>
    <t>1,1'-carbonylbis-1H-imidazole</t>
  </si>
  <si>
    <t>3a,4,5,6,7,7a-hexahydro-5-methoxy-4,7-methano-1H-indene</t>
  </si>
  <si>
    <t>Octyl laurate</t>
  </si>
  <si>
    <t>Oligomerisation reaction products of glyoxal and urea.</t>
  </si>
  <si>
    <t>1,4:3,6-dianhydro-2,5-di-O-methyl-D-glucitol</t>
  </si>
  <si>
    <t>2-nitro-p-phenylenediamine</t>
  </si>
  <si>
    <t>Aesculin</t>
  </si>
  <si>
    <t>Phosphoric acid, butyl ester, sodium salt</t>
  </si>
  <si>
    <t>1-(allyloxy)-3-butoxypropan-2-ol</t>
  </si>
  <si>
    <t>Loperamide</t>
  </si>
  <si>
    <t>3-methoxy-N,N-dimethylpropionamide</t>
  </si>
  <si>
    <t>Sodium naphthalene-2-sulphonate</t>
  </si>
  <si>
    <t>Monophosphothiamine</t>
  </si>
  <si>
    <t>Ditetradecyl peroxydicarbonate</t>
  </si>
  <si>
    <t>Sodium octane-1-sulphonate monohydrate</t>
  </si>
  <si>
    <t>L-arabinose</t>
  </si>
  <si>
    <t>Sulphamidic acid</t>
  </si>
  <si>
    <t>Barium dibenzoate</t>
  </si>
  <si>
    <t>1-methylpiperidine-2-ethanol</t>
  </si>
  <si>
    <t>2-hydroxycyclohepta-2,4,6-trienone</t>
  </si>
  <si>
    <t>Trisodium hydrogendicarbonate</t>
  </si>
  <si>
    <t>Bis(2-propylheptyl) phthalate</t>
  </si>
  <si>
    <t>3-bromoquinoline</t>
  </si>
  <si>
    <t>3-methoxypropylamine</t>
  </si>
  <si>
    <t>Silicic acid, lithium magnesium sodium salt</t>
  </si>
  <si>
    <t>2-octyldodecan-1-ol</t>
  </si>
  <si>
    <t>1,2,3,6-tetrahydro-3-methylphthalic anhydride</t>
  </si>
  <si>
    <t>Sodium O,O-diisobutyl dithiophosphate</t>
  </si>
  <si>
    <t>Sodium O,O-diisobutyl phosphorothioate</t>
  </si>
  <si>
    <t>2-aminopropane-1,3-diol</t>
  </si>
  <si>
    <t>1,1-dimethoxyethane</t>
  </si>
  <si>
    <t>Silver carbonate</t>
  </si>
  <si>
    <t>Caesium carbonate</t>
  </si>
  <si>
    <t>Tin(II) bis(methanesulfonate)</t>
  </si>
  <si>
    <t>(2R,3S)-butane-2,3-diol</t>
  </si>
  <si>
    <t>Sodium 2,4,5-trichlorobenzenesulphonate</t>
  </si>
  <si>
    <t>N,N-di-tert-butyldodecanamide</t>
  </si>
  <si>
    <t>Pentane-1,2-diol</t>
  </si>
  <si>
    <t>3,5-diaminobenzoic acid</t>
  </si>
  <si>
    <t>Tetralithium 5,5'-[vinylenebis[(3-sulphonato-4,1-phenylene)azo]]bis[3-methylsalicylate]</t>
  </si>
  <si>
    <t>Dibenzylbenzene, ar-methyl derivative</t>
  </si>
  <si>
    <t>Sodium anisate</t>
  </si>
  <si>
    <t>Butyl 3-hydroxybutyrate</t>
  </si>
  <si>
    <t>2-methoxy-5-nitrophenyl acetate</t>
  </si>
  <si>
    <t>4-(piperidin-4-yl)morpholine</t>
  </si>
  <si>
    <t>propyl (2S)-2-hydroxypropanoate</t>
  </si>
  <si>
    <t>Ethyl 1-(4-methoxyphenyl)-6-(4-nitrophenyl)-7-oxo-4,5,6,7-tetrahydro-1H-pyrazolo[3,4-c]pyridine-3-carboxylate</t>
  </si>
  <si>
    <t>Cerium(3+) acetate</t>
  </si>
  <si>
    <t>Dicerium tricarbonate</t>
  </si>
  <si>
    <t>(1S,5R)-6,8-dioxabicyclo[3.2.1]octan-4-one</t>
  </si>
  <si>
    <t>2,6-dimethyloct-7-en-2-yl acetate</t>
  </si>
  <si>
    <t>Zinc 3,5-bis(?-methylbenzyl)salicylate</t>
  </si>
  <si>
    <t>GAMMA-CYCLODEXTRINE, 6A,6B,6C,6D,6E,6F,6G,6H-OCTABROMO-6A,6B,6C,6D,6E,6F,6G,6H-OCTADEOXY-</t>
  </si>
  <si>
    <t>5-chloro-1,3-dihydro-1-(4-piperidinyl)-2H-benzimidazol-2-one</t>
  </si>
  <si>
    <t>Glycerol trioctanoate</t>
  </si>
  <si>
    <t>Dicyclohexylcarbodiimide</t>
  </si>
  <si>
    <t>tetramethylazanium 2,2-dimethylpropanoate</t>
  </si>
  <si>
    <t>Piperidin-4-ol</t>
  </si>
  <si>
    <t>4-chloro-1-methylpiperidinium chloride</t>
  </si>
  <si>
    <t>Propylene didecanoate</t>
  </si>
  <si>
    <t>3-amino-N,N,N-trimethylanilinium trichlorozincate(1-)</t>
  </si>
  <si>
    <t>Copper, diammine[5,5'-bi-1H-tetrazolato(2-)-kN1, kN1']</t>
  </si>
  <si>
    <t>4,4'-methylenedi-2,6-xylenol</t>
  </si>
  <si>
    <t>3-Isocyanatomethyl-3,5,5-trimethylcyclohexyl isocyanate homopolymer, isocyanurate type</t>
  </si>
  <si>
    <t>Oligomerisation products of 3-isocyanatomethyl-3,5,5-trimethylcyclohexyl isocyanate and butan-1-ol and pentan-1-ol and 2-ethylhexan-1-ol, allophanate type</t>
  </si>
  <si>
    <t>Triisononyl benzene-1,2,4-tricarboxylate</t>
  </si>
  <si>
    <t>p-phenylenebis(methylamine)</t>
  </si>
  <si>
    <t>Ethyl 4-oxovalerate</t>
  </si>
  <si>
    <t>Ammonium glycyrrhizate</t>
  </si>
  <si>
    <t>3-(amidinothio)propionic acid</t>
  </si>
  <si>
    <t>1,3-dihydro-4(or 5)-methyl-2H-benzimidazole-2-thione</t>
  </si>
  <si>
    <t>Nicotine</t>
  </si>
  <si>
    <t>Sodium salicylate</t>
  </si>
  <si>
    <t>Hexadecyl palmitate</t>
  </si>
  <si>
    <t>1-chloropropane</t>
  </si>
  <si>
    <t>Sodium thiocyanate</t>
  </si>
  <si>
    <t>2,2,4-trimethylpentane</t>
  </si>
  <si>
    <t>tert-butyl acetate</t>
  </si>
  <si>
    <t>Dodecamethylcyclohexasiloxane</t>
  </si>
  <si>
    <t>(3S)-3-hydroxy-4,4-dimethyldihydrofuran-2(3H)-one</t>
  </si>
  <si>
    <t>2-[[(4-methoxyphenyl)methylhydrazono]methyl]-1,3,3-trimethyl-3H-indolium methyl sulphate</t>
  </si>
  <si>
    <t>dioctylbis(pentane-2,4-dionato-O,O')tin</t>
  </si>
  <si>
    <t>[[4-[[2-(4-cyclohexylphenoxy)ethyl]ethylamino]-2-methylphenyl]methylene]malononitrile</t>
  </si>
  <si>
    <t>Decamethylcyclopentasiloxane</t>
  </si>
  <si>
    <t>Hexamethylcyclotrisiloxane</t>
  </si>
  <si>
    <t>Ethyl chloroformate</t>
  </si>
  <si>
    <t>Isopropyl nitrite</t>
  </si>
  <si>
    <t>1,3-dichlorobenzene</t>
  </si>
  <si>
    <t>5-methylheptan-3-one</t>
  </si>
  <si>
    <t>3-methylcyclopentadecan-1-one</t>
  </si>
  <si>
    <t>N,N'-(methylenedi-p-phenylene)bis[hexahydro-2-oxo-1H-azepine-1-carboxamide]</t>
  </si>
  <si>
    <t>Ethyl 3-(2,4-dimethyl-1,3-dioxolan-2-yl)propanoate</t>
  </si>
  <si>
    <t>3a,4,5,6,7,7a-hexahydro-4,7-methanoinden-6-yl acetate</t>
  </si>
  <si>
    <t>Sucralfate</t>
  </si>
  <si>
    <t>6-methyl-1,3,5-triazine-2,4-diyldiamine</t>
  </si>
  <si>
    <t>3-oxoglutaric acid</t>
  </si>
  <si>
    <t>?-valerolactone</t>
  </si>
  <si>
    <t>Dibutyl carbonate</t>
  </si>
  <si>
    <t>Ethyl isothiocyanate</t>
  </si>
  <si>
    <t>Ammonium mercaptoacetate</t>
  </si>
  <si>
    <t>N-2-hydroxyethyllactamide</t>
  </si>
  <si>
    <t>[2-[[4-[(2-chloro-4-nitrophenyl)azo]phenyl]ethylamino]ethyl](2-hydroxypropyl)dimethylammonium chloride</t>
  </si>
  <si>
    <t>Guanidinium phosphate (1:1)</t>
  </si>
  <si>
    <t>Bisguanidinium phosphate</t>
  </si>
  <si>
    <t>3-aminopyrazine-2-carboxylic acid</t>
  </si>
  <si>
    <t>Copper(II) methanesulfonate</t>
  </si>
  <si>
    <t>Zinc bis[bis(dodecylphenyl)] bis(dithiophosphate)</t>
  </si>
  <si>
    <t>1,4-phenylenebis[(4-phenoxyphenyl)methanone]</t>
  </si>
  <si>
    <t>Barium di(acetate)</t>
  </si>
  <si>
    <t>Strontium di(acetate)</t>
  </si>
  <si>
    <t>2-(undec-10-enamido)acetic acid</t>
  </si>
  <si>
    <t>Methanetrisulphonic acid</t>
  </si>
  <si>
    <t>(benzoato-O,O')hydroxy(octadecanoato-O,O')aluminium</t>
  </si>
  <si>
    <t>3,5,5-trimethylhexanal</t>
  </si>
  <si>
    <t>1,3-phenylenebis((4-hydroxyphenyl)methanone)</t>
  </si>
  <si>
    <t>2-[(2-methyl-1-oxoallyl)oxy]ethyl hydrogen 3-chloro-2-hydroxypropylphthalate</t>
  </si>
  <si>
    <t>(p-ammoniophenyl)bis(2-hydroxyethyl)ammonium sulphate</t>
  </si>
  <si>
    <t>2,4-bis[N'-(4-methylphenyl)ureido]toluene</t>
  </si>
  <si>
    <t>Diisopentyl ether</t>
  </si>
  <si>
    <t>Calcium diformate</t>
  </si>
  <si>
    <t>Palmidrol</t>
  </si>
  <si>
    <t>Batilol</t>
  </si>
  <si>
    <t>Hexadecane</t>
  </si>
  <si>
    <t>Copper cyanide</t>
  </si>
  <si>
    <t>Vinyl neononanoate</t>
  </si>
  <si>
    <t>2-ethylhexyl benzoate</t>
  </si>
  <si>
    <t>2-butoxyethyl benzoate</t>
  </si>
  <si>
    <t>2-butyl-4,4,6-trimethyl-1,3-dioxane</t>
  </si>
  <si>
    <t>Hexyl D-glucoside</t>
  </si>
  <si>
    <t>Benzene-1,2,4,5-tetracarboxylic acid, compound with 4,5-dihydro-2-phenyl-1H-imidazole (1:1)</t>
  </si>
  <si>
    <t>Benzene-1,2,4,5-tetracarboxylic acid, compound with 4,5-dihydro-2-phenyl-1H-imidazole (1:2)</t>
  </si>
  <si>
    <t>Sodium 5-oxo-DL-prolinate</t>
  </si>
  <si>
    <t>Cyclohexyl(ethyl)amine</t>
  </si>
  <si>
    <t>Trizinc dicitrate</t>
  </si>
  <si>
    <t>Octaphenylcyclotetrasiloxane</t>
  </si>
  <si>
    <t>Lead tetraacetate</t>
  </si>
  <si>
    <t>Titanium tetraisopropanolate</t>
  </si>
  <si>
    <t>Lithium acetate</t>
  </si>
  <si>
    <t>Magnesium carbonate</t>
  </si>
  <si>
    <t>9 alpha-Bromo-6 alpha-fluoro-11 beta-hydroxy-16 alpha-methyl-21-valeryloxy-1,4-pregnadiene-3,20-dione</t>
  </si>
  <si>
    <t>3-(p-methoxyphenyl)-2-methylpropionaldehyde</t>
  </si>
  <si>
    <t>3,6-diphenyl-1H,2H,4H,5H-pyrrolo[3,4-c]pyrrole-1,4-dione</t>
  </si>
  <si>
    <t>2,2'-[(3,3'-dichloro[1,1'-biphenyl]-4,4'-diyl)bis(azo)]bis[N-(2-methylphenyl)-3-oxobutyramide]</t>
  </si>
  <si>
    <t>Magnesium oxalate</t>
  </si>
  <si>
    <t>Hydroxylammonium chloride</t>
  </si>
  <si>
    <t>4-(4-hydroxyphenyl)butan-2-one</t>
  </si>
  <si>
    <t>N-(4-hydroxyphenyl)benzenesulfonamide</t>
  </si>
  <si>
    <t>[4-[4,4'-bis(dimethylamino)benzhydrylidene]cyclohexa-2,5-dien-1-ylidene]dimethylammonium chloride</t>
  </si>
  <si>
    <t>sodium 4,4-dimethyl-2,5-dioxoimidazolidin-1-ide</t>
  </si>
  <si>
    <t>2-ethoxy-1-methylethyl acetate</t>
  </si>
  <si>
    <t>Reaction mass of cis-Cyclohexane, 1,4-bis(ethoxymethyl) and trans-Cyclohexane, 1,4-bis(ethoxymethyl)</t>
  </si>
  <si>
    <t>1,3,3-trimethyl-N-(2-methylpropylidene)-5-[(2-methylpropylidene)amino]cyclohexanemethylamine</t>
  </si>
  <si>
    <t>2-isopropyl-9H-thioxanthen-9-one</t>
  </si>
  <si>
    <t>Potassium [[N,N'-ethylenebis[N-(carboxymethyl)glycinato]](4-)-N,N',O,O',ON,ON']ferrate(1-)</t>
  </si>
  <si>
    <t>1,4-dioxacyclohexadecane-5,16-dione</t>
  </si>
  <si>
    <t>Isonicotinic acid</t>
  </si>
  <si>
    <t>Bis(4-hydroxy-N-methylanilinium) sulphate</t>
  </si>
  <si>
    <t>Glycerol trinitrate</t>
  </si>
  <si>
    <t>Reaction Mass of Cis-4-(isopropyl) cyclohexanemethanol and Trans-4-(isopropyl) cyclohexanemethanol</t>
  </si>
  <si>
    <t>4-isopropyl-1-methylcyclohexene</t>
  </si>
  <si>
    <t>Disodium [N-[7-hydroxy-8-[(2-hydroxy-5-mesylphenyl)azo]-1-naphthyl]acetamidato(2-)][2-hydroxy-3-[(2-hydroxy-1-naphthyl)azo]-5-nitrobenzenesulphonato(3-)]chromate(2-)</t>
  </si>
  <si>
    <t>3-methyl-5-phenylpentanol</t>
  </si>
  <si>
    <t>2-[4-[[2-(cyanoimino)hexahydro-4,6-dioxo-5-pyrimidyl]azo]phenyl]-6-methylbenzothiazole-7-sulphonic acid, compound with 2,2',2''-nitrilotris[ethanol] (1:1)</t>
  </si>
  <si>
    <t>6-aminopenicillanic acid</t>
  </si>
  <si>
    <t>2-ethoxynaphthalene-1-carbonyl chloride</t>
  </si>
  <si>
    <t>Barium neodecanoate</t>
  </si>
  <si>
    <t>Sodium 1,4-diisotridecyl sulphonatosuccinate</t>
  </si>
  <si>
    <t>5,5'-diisopropyl-2,2'-dimethylbiphenyl-4,4'-diyl dihypoiodite</t>
  </si>
  <si>
    <t>Benzene-1,2,4-tricarboxylic acid 1,2-anhydride</t>
  </si>
  <si>
    <t>Lithium salicylate</t>
  </si>
  <si>
    <t>2,9-dimethylanthra[2,1,9-def:6,5,10-d'e'f']diisoquinoline-1,3,8,10(2H,9H)-tetrone</t>
  </si>
  <si>
    <t>dioctadecyl N-dodecanoyl-L-glutamate</t>
  </si>
  <si>
    <t>3-[[4-[(2,6-dibromo-4-nitrophenyl)azo]phenyl]ethylamino]propiononitrile</t>
  </si>
  <si>
    <t>4-[(1-butyl-5-cyano-1,6-dihydro-2-hydroxy-4-methyl-6-oxo-3-pyridyl)azo]-N-(2-ethylhexyl)benzenesulphonamide</t>
  </si>
  <si>
    <t>Lithium benzoate</t>
  </si>
  <si>
    <t>Zinc dibenzoate</t>
  </si>
  <si>
    <t>(3H)-benzofuran-2-one</t>
  </si>
  <si>
    <t>5-[(2-hydroxyethyl)amino]-o-cresol</t>
  </si>
  <si>
    <t>Sodium dibenzyldithiocarbamate</t>
  </si>
  <si>
    <t>2-methoxy-4-(methoxymethyl)phenol</t>
  </si>
  <si>
    <t>9-fluoro-11?,17,21-trihydroxy-16?-methylpregna-1,4-diene-3,20-dione 17-propionate</t>
  </si>
  <si>
    <t>N,N'-hexane-1,6-diylbis(12-hydroxyoctadecanamide)</t>
  </si>
  <si>
    <t>2-chloro-3,5-xylenol</t>
  </si>
  <si>
    <t>Dimethyldioctylammonium chloride</t>
  </si>
  <si>
    <t>Methyl propionate</t>
  </si>
  <si>
    <t>Lithium carbonate</t>
  </si>
  <si>
    <t>(2S)-2-aminooctadecane-1,3,4-triol</t>
  </si>
  <si>
    <t>Benzene-1,3,5-tricarboxylic acid</t>
  </si>
  <si>
    <t>Hexakis[?-(acetato-O:O')]-?3-oxo-triangulo-triruthenium acetate</t>
  </si>
  <si>
    <t>Aluminium triisopropanolate</t>
  </si>
  <si>
    <t>Aluminium tribenzoate</t>
  </si>
  <si>
    <t>Glycerol tristearate</t>
  </si>
  <si>
    <t>Glycerol trimyristate</t>
  </si>
  <si>
    <t>2-Cyano-3-(3,4-dimethoxyphenyl)propanoic acid</t>
  </si>
  <si>
    <t>3,3'-(1,4-Phenylene)bis(5,6-diphenyl-1,2,4-triazine)</t>
  </si>
  <si>
    <t>Formaldehyde, oligomeric reaction products with diethylenetriamine and phenol</t>
  </si>
  <si>
    <t>Tetrakis(hydroxymethyl)phosphonium sulphate(2:1)</t>
  </si>
  <si>
    <t>6-methyl-1,2,3-oxathiazin-4(3H)-one 2,2-dioxide, potassium salt</t>
  </si>
  <si>
    <t>2,3-epoxypropan-1-ol</t>
  </si>
  <si>
    <t>Methyl isothiocyanate</t>
  </si>
  <si>
    <t>Octamethylcyclotetrasiloxane</t>
  </si>
  <si>
    <t>3-methylbut-2-en-1-ol</t>
  </si>
  <si>
    <t>1-nitroguanidine</t>
  </si>
  <si>
    <t>2,2'-[(3,3'-dichloro[1,1'-biphenyl]-4,4'-diyl)bis(azo)]bis[N-(4-chloro-2,5-dimethoxyphenyl)-3-oxobutyramide]</t>
  </si>
  <si>
    <t>Zinc distearate</t>
  </si>
  <si>
    <t>Zinc dioctanoate</t>
  </si>
  <si>
    <t>Zinc dipropionate</t>
  </si>
  <si>
    <t>Zinc di(acetate)</t>
  </si>
  <si>
    <t>4-chloro-N-methylpiperidine</t>
  </si>
  <si>
    <t>Tetrakis(2-ethylhexane-1,3-diolato)titanium</t>
  </si>
  <si>
    <t>Dichlorocyclohexylmethylsilane</t>
  </si>
  <si>
    <t>3,3'-[(2-chloro-5-methyl-p-phenylene)bis[imino(1-acetyl-2-oxoethylene)azo]]bis[4-chloro-N-(3-chloro-o-tolyl)benzamide]</t>
  </si>
  <si>
    <t>3,3'-[(2,5-dichloro-p-phenylene)bis[imino(1-acetyl-2-oxoethylene)azo]]bis[4-chloro-N-(5-chloro-o-tolyl)benzamide]</t>
  </si>
  <si>
    <t>Trisodium bis[3-[(4,5-dihydro-3-methyl-5-oxo-1-phenyl-1H-pyrazol-4-yl)azo]-2-hydroxy-5-nitrobenzenesulphonato(3-)]chromate(3-)</t>
  </si>
  <si>
    <t>4,4'-Isopropylidenediphenol, oligomeric reaction products with 1-chloro-2,3-epoxypropane, esters with acrylic acid</t>
  </si>
  <si>
    <t>1,3,3-trimethyl-2-[(methylphenylhydrazono)methyl]-3H-indolium chloride</t>
  </si>
  <si>
    <t>O-isobutyl ethylthiocarbamate</t>
  </si>
  <si>
    <t>3,3'-(1,4-phenylenediimino)bis[4,5,6,7-tetrachloro-1H-isoindol-1-one]</t>
  </si>
  <si>
    <t>Titanium tetrabutanolate</t>
  </si>
  <si>
    <t>[(butoxymethylethoxy)methylethoxy]propan-1-ol</t>
  </si>
  <si>
    <t>Sodium 2-propyne-1-sulphonate</t>
  </si>
  <si>
    <t>Methylthiouracil</t>
  </si>
  <si>
    <t>4-aminobutyric acid</t>
  </si>
  <si>
    <t>3,3'-iminodi(propylamine)</t>
  </si>
  <si>
    <t>Carbon tetrachloride</t>
  </si>
  <si>
    <t>Tetraethylammonium chloride</t>
  </si>
  <si>
    <t>Benzyltriethylammonium chloride</t>
  </si>
  <si>
    <t>Glycine</t>
  </si>
  <si>
    <t>L-alanine</t>
  </si>
  <si>
    <t>L-serine</t>
  </si>
  <si>
    <t>Glycerol</t>
  </si>
  <si>
    <t>Aspartic acid</t>
  </si>
  <si>
    <t>Levoglutamide</t>
  </si>
  <si>
    <t>Glutamic acid</t>
  </si>
  <si>
    <t>Cystine</t>
  </si>
  <si>
    <t>Benzyltrimethylammonium chloride</t>
  </si>
  <si>
    <t>Hydrogen bis[2-[(4,5-dihydro-3-methyl-5-oxo-1-phenyl-1H-pyrazol-4-yl)azo]benzoato(2-)]chromate(1-)</t>
  </si>
  <si>
    <t>Isopentyl phenethyl ether</t>
  </si>
  <si>
    <t>1,6-dichloro-1,6-dideoxy-?-D-fructofuranosyl 4-chloro-4-deoxy-?-D-galactose</t>
  </si>
  <si>
    <t>4,4'-bis(dimethylamino)-4''-(methylamino)trityl alcohol</t>
  </si>
  <si>
    <t>Chromium, 3-hydroxy-4-[(2-hydroxy-1-naphthalenyl)azo]-7-nitro-1-naphthalenesulfonic acid complex</t>
  </si>
  <si>
    <t>4-benzoylbenzene-1,2,3-triyl tris(6-diazo-5,6-dihydro-5-oxonaphthalene-1-sulphonate)</t>
  </si>
  <si>
    <t>4,4'-isopropylidenedi-2,6-xylol</t>
  </si>
  <si>
    <t>(2E)-2-methyl-3-(4-methylphenyl)prop-2-en-1-ol</t>
  </si>
  <si>
    <t>methoxycyclopentane</t>
  </si>
  <si>
    <t>Methyl DL-serinate hydrochloride</t>
  </si>
  <si>
    <t>Bis(2-ethylhexyl) malate</t>
  </si>
  <si>
    <t>(2-ethylhexanoato-O)oxoaluminium</t>
  </si>
  <si>
    <t>2,2'-(piperazine-1,4-diyl)bis(ethanesulphonic) acid</t>
  </si>
  <si>
    <t>[6R-[6?,7?(Z)]]-7-[2-furyl(methoxyimino)acetamido]-3-(hydroxymethyl)-8-oxo-5-thia-1-azabicyclo[4.2.0]oct-2-ene-2-carboxylic acid</t>
  </si>
  <si>
    <t>prop-2-en-1-yl (2E)-3-phenylprop-2-enoate</t>
  </si>
  <si>
    <t>3-methylbutanone</t>
  </si>
  <si>
    <t>N-(2-ethylhexyl)-1-[[2-methyl-4-[(2-methylphenyl)azo]phenyl]azo]naphthalen-2-amine</t>
  </si>
  <si>
    <t>N-(2-ethylhexyl)-1-[[3-methyl-4-[(3-methylphenyl)azo]phenyl]azo]naphthalen-2-amine</t>
  </si>
  <si>
    <t>1-(4-cyanophenyl)guanidine</t>
  </si>
  <si>
    <t>Tributylmethylammonium chloride</t>
  </si>
  <si>
    <t>4-[[5-(anilino)carbonyl-2-methoxyphenyl]azo]-3-hydroxynaphthalene-2-carboxamide</t>
  </si>
  <si>
    <t>[3aR-(3a?,5a?,9a?,9b?)]decahydro-3a,6,6,9a-tetramethylnaphth[2,1-b]furan-2(1H)-one</t>
  </si>
  <si>
    <t>magnesium sodium fluoride silicate</t>
  </si>
  <si>
    <t>2-propenoic acid, 2-methyl-, 4-benzoylphenyl ester</t>
  </si>
  <si>
    <t>2,4-dimethylpentan-3-one</t>
  </si>
  <si>
    <t>3-methoxy-3-methylbutan-1-ol</t>
  </si>
  <si>
    <t>L-born-2-yl acetate</t>
  </si>
  <si>
    <t>sodium bis(acetyloxy)boranuidyl acetate</t>
  </si>
  <si>
    <t>Propane-1,2,3-triyl 3,5,5-trimethylhexanoate</t>
  </si>
  <si>
    <t>Ethylenediamine-N,N'-di(acetic acid)</t>
  </si>
  <si>
    <t>(2-isobutyl-2-methyl-1,3-dioxolan-4-yl)methanol</t>
  </si>
  <si>
    <t>Bicyclo[2.2.1]heptanebis(methylamine)</t>
  </si>
  <si>
    <t>Phenol, ethoxylated, esters with acrylic acid</t>
  </si>
  <si>
    <t>(7R)-7-(4-carboxybutanamido)cephalosporanate amidohydrolase (enzyme substance)</t>
  </si>
  <si>
    <t>Tetradecyl chloroformate</t>
  </si>
  <si>
    <t>4,4,13,13-tetraethoxy-3,14-dioxa-8,9-dithia-4,13-disilahexadecane</t>
  </si>
  <si>
    <t>Pregna-1,4-diene-3,20-dione, 11,21-bis(acetyloxy)-16,17-dihydroxy-, (11?, 16?)-</t>
  </si>
  <si>
    <t>Dodecane-1,12-diol</t>
  </si>
  <si>
    <t>3,4-dicyanoaniline</t>
  </si>
  <si>
    <t>Tetraethylammonium heptadecafluorooctanesulphonate</t>
  </si>
  <si>
    <t>Chromate(2-), [2,4-dihydro-4-[(2-hydroxy-5-nitrophenyl)azo]-5-methyl-2-phenyl-3H-pyrazol-3-onato(2-)][3-[(4,5-dihydro-3-methyl-5-oxo-1-phenyl-1H-pyrazol-4-yl)azo]-2-hydroxy-5-nitrobenzenesulfonato(3-)]-, disodium</t>
  </si>
  <si>
    <t>3-methyl-4-phenylbutan-2-ol</t>
  </si>
  <si>
    <t>3-((3,4-dicyanophenyl)sulfonyl)-N-(2-hydroxypropyl)propane-1-sulfonamide</t>
  </si>
  <si>
    <t>copper(2+) ion lithium(1+) ion N-(2-hydroxypropyl)-3-sulfonylpropane-1-sulfonamide {15,25,33-trirutherfordio-2,11,20,29,37,38,39,40-octaazanonacyclo[28.6.1.1³,¹?.1¹²,¹?.1²¹,²?.0?,?.0¹³,¹?.0²²,²?.0³¹,³?]tetraconta-1,3,5,7,9,11,13(18),14,16,19(39),20,22(27),23,25,28,30(37),31(36),32,34-nonadecaene-38,40-diid-6-yl}rutherfordium 3-sulfonylpropane-1-sulfonate dirutherfordium</t>
  </si>
  <si>
    <t>1-(5,5-dimethyl-1-cyclohexen-1-yl)pent-4-en-1-one</t>
  </si>
  <si>
    <t>Magnesium acrylate</t>
  </si>
  <si>
    <t>N-amidinosarcosine</t>
  </si>
  <si>
    <t>Allyl isothiocyanate</t>
  </si>
  <si>
    <t>Cetrimonium bromide</t>
  </si>
  <si>
    <t>Palmitic acid</t>
  </si>
  <si>
    <t>Stearic acid</t>
  </si>
  <si>
    <t>N,N-dimethylhydrazine</t>
  </si>
  <si>
    <t>Chlorbutanol</t>
  </si>
  <si>
    <t>Propane-1,2-diol</t>
  </si>
  <si>
    <t>Propiolactone</t>
  </si>
  <si>
    <t>Cholesterol</t>
  </si>
  <si>
    <t>1-Ethoxy-2,3-difluoro-4-[4-(trans-4-pentylcyclohexyl)-1-cyclohexene-1-yl]-benzene</t>
  </si>
  <si>
    <t>N-(tri(hydroxymethyl)methyl)glycine</t>
  </si>
  <si>
    <t>2-{[2-(prop-2-enoyloxy)ethoxy]carbonyl}cyclohexane-1-carboxylic acid</t>
  </si>
  <si>
    <t>[1R-(1?,2?,5?,8?)]-4,4,8-trimethyltricyclo[6.3.1.02,5]dodecan-1-yl acetate</t>
  </si>
  <si>
    <t>tert-butyl 4-(6-aminopyridin-3-yl)piperazine-1-carboxylate</t>
  </si>
  <si>
    <t>Aluminum zirconium chloride hydroxide</t>
  </si>
  <si>
    <t>Methyl 2-[(1,5-dihydro-3-methyl-5-oxo-1-phenyl-4H-pyrazol-4-ylidene)ethylidene]-1,3,3-trimethylindoline-5-carboxylate</t>
  </si>
  <si>
    <t>Dipotassium dodecenylsuccinate</t>
  </si>
  <si>
    <t>Sodium bis[1-[(2-hydroxy-5-nitrophenyl)azo]-2-naphtholato(2-)]chromate(1-)</t>
  </si>
  <si>
    <t>N-(4-chlorophenyl)-2-[(4-methyl-2-nitrophenyl)azo]-3-oxobutyramide</t>
  </si>
  <si>
    <t>[?-[carbonato(2-)-O:O']]dihydroxydioxodizirconium</t>
  </si>
  <si>
    <t>2-methylcyclohexyl acetate</t>
  </si>
  <si>
    <t>Dodecahydro-3,8,8,11a-tetramethyl-5H-3,5a-epoxynaphth[2,1-c]oxepin</t>
  </si>
  <si>
    <t>Ethylbenzenesulphonic acid</t>
  </si>
  <si>
    <t>[1S-(1?,2?,3?,5?)]-[2,6,6-trimethylbicyclo[3.1.1]hept-3-yl]methylamine</t>
  </si>
  <si>
    <t>29H,31H-phthalocyanine</t>
  </si>
  <si>
    <t>D-gluconic acid, cyclic 4,5-ester with boric acid, calcium salt (2:1)</t>
  </si>
  <si>
    <t>Magnesium neodecanoate</t>
  </si>
  <si>
    <t>Oxybis(methyl-2,1-ethanediyl) diacrylate</t>
  </si>
  <si>
    <t>2-ethylhexyl 10-ethyl-4-[[2-[(2-ethylhexyl)oxy]-2-oxoethyl]thio]-4-methyl-7-oxo-8-oxa-3,5-dithia-4-stannatetradecanoate</t>
  </si>
  <si>
    <t>2-ethylhexyl 10-ethyl-4,4-dimethyl-7-oxo-8-oxa-3,5-dithia-4-stannatetradecanoate</t>
  </si>
  <si>
    <t>Tetraphenyl m-phenylene bis(phosphate)</t>
  </si>
  <si>
    <t>2,6-xylenol</t>
  </si>
  <si>
    <t>Propane-1,3-diyl bis(4-aminobenzoate)</t>
  </si>
  <si>
    <t>Trisodium bis[3-[(4,5-dihydro-3-methyl-5-oxo-1-phenyl-1H-pyrazol-4-yl)azo]-4-hydroxy-5-nitrobenzenesulphonato(3-)]chromate(3-)</t>
  </si>
  <si>
    <t>Trisodium bis[3-hydroxy-4-[(2-hydroxy-1-naphthyl)azo]-7-nitronaphthalene-1-sulphonato(3-)]chromate(3-)</t>
  </si>
  <si>
    <t>Docusate sodium</t>
  </si>
  <si>
    <t>1-[[2-methyl-4-[(2-methylphenyl)azo]phenyl]azo]-N-tridecylnaphthalen-2-amine</t>
  </si>
  <si>
    <t>Sodium 6-amino-5-[[4-chloro-2-(trifluoromethyl)phenyl]azo]-4-hydroxynaphthalene-2-sulphonate</t>
  </si>
  <si>
    <t>benzyl(diethylamino)diphenylphosphanium 4-[1,1,1,3,3,3-hexafluoro-2-(4-hydroxyphenyl)propan-2-yl]benzen-1-olate</t>
  </si>
  <si>
    <t>N-cyclohexylcyclohexanamine 2-[1-[[[(1R)-1-[3-[(1E)-2-(7-chloroquinolin-2-yl)ethenyl]phenyl]-3-[2-(2-hydroxypropan-2-yl)phenyl]propyl]sulfanyl]methyl]cyclopropyl]acetate</t>
  </si>
  <si>
    <t>Reaction mass of7-Amino-8-(4-ethenesulfonyl-2-sulfophenylazo)-4-hydroxy-3-[2-methoxy-5-methyl-4-(2-sulfooxy-ethanesulfonyl)-phenylazo]-naphthalene-2-sulfonic acid, potassium/sodium saltand7-Amino-4-hydroxy-3-[2-methoxy-5-methyl-4-(2-sulfooxyethanesulfonyl)-phenylazo]-8-[2-sulfo-4-(2-sulfooxyethanesulfonyl)-phenylazo]-naphthalene-2-sulfonic acid, potassium/sodium salt</t>
  </si>
  <si>
    <t>Potassium salicylate</t>
  </si>
  <si>
    <t>2-methylanisole</t>
  </si>
  <si>
    <t>Ethyl 4-[[(methylphenylamino)methylene]amino]benzoate</t>
  </si>
  <si>
    <t>N,N,N',N'-tetrakis(2-hydroxypropyl)adipamide</t>
  </si>
  <si>
    <t>o-anisic acid</t>
  </si>
  <si>
    <t>[[2-[2-[2-(3-chloro-2-hydroxy-propoxy)propoxymethyl]-3-(2-prop-2-enoyloxypropoxy)-2-(2-prop-2-enoyloxypropoxymethyl)propoxy]-1-methyl-ethyl] prop-2-enoate</t>
  </si>
  <si>
    <t>D,L-DIETHYL TARTRATE</t>
  </si>
  <si>
    <t>Caffeine</t>
  </si>
  <si>
    <t>Menadione</t>
  </si>
  <si>
    <t>Theophylline</t>
  </si>
  <si>
    <t>Pyridoxine hydrochloride</t>
  </si>
  <si>
    <t>Adenosine</t>
  </si>
  <si>
    <t>Xylose</t>
  </si>
  <si>
    <t>1,1,3,3-tetramethylbutyl hydroperoxide</t>
  </si>
  <si>
    <t>Decahydro-1,1,7-trimethyl-3a,7-methano-3aH-cyclopentacyclooct-3-yl formate</t>
  </si>
  <si>
    <t>Magnesium 2-oxopyrrolidine-5-carboxylate</t>
  </si>
  <si>
    <t>5-ethyl-2,8-dimethyl-5-[(propan-2-ylideneamino)oxy]-4,6-dioxa-3,7-diaza-5-silanona-2,7-diene</t>
  </si>
  <si>
    <t>2-Pentanone, O,O',O''-(ethenylsilylidyne)trioxime</t>
  </si>
  <si>
    <t>Potassium benzoate</t>
  </si>
  <si>
    <t>Benzimidazole-2-thiol</t>
  </si>
  <si>
    <t>Dipotassium oxalate</t>
  </si>
  <si>
    <t>Sodium bis[4-hydroxy-3-[(2-hydroxy-1-naphthyl)azo]benzenesulphonamidato(2-)]cobaltate(1-)</t>
  </si>
  <si>
    <t>Disodium (Z)-4-(9-octadecenylamino)-4-oxo-2(or 3)-sulphonatobutyrate</t>
  </si>
  <si>
    <t>ammonium 2-methyl-2-(prop-2-enamido)propane-1-sulfonate</t>
  </si>
  <si>
    <t>Calcium magnesium dihydroxide oxide</t>
  </si>
  <si>
    <t>Butane-1,2-diol</t>
  </si>
  <si>
    <t>Potassium carbonate</t>
  </si>
  <si>
    <t>4-methyl-m-phenylene diisocyanate</t>
  </si>
  <si>
    <t>3,5,5-trimethylhexyl acetate</t>
  </si>
  <si>
    <t>tert-butyl methacrylate</t>
  </si>
  <si>
    <t>4-O-?-D-glucopyranosyl-D-glucitol</t>
  </si>
  <si>
    <t>Disodium 4,4'-[(2,4-dihydroxy-1,3-phenylene)bis(azo)]bisnaphthalene-1-sulphonate</t>
  </si>
  <si>
    <t>Sodium 4-(2-hydroxynaphth-1-ylazo)-3-methylbenzenesulphonate</t>
  </si>
  <si>
    <t>(10R)-10-hydroxyoctadecanoic acid</t>
  </si>
  <si>
    <t>(ethoxymethoxy)cyclododecane</t>
  </si>
  <si>
    <t>Sodium 6-[(4-aminophenyl)azo]-5-hydroxynaphthalene-1-sulphonate</t>
  </si>
  <si>
    <t>Disodium 3-hydroxy-4-[(4-methyl-2-sulphonatophenyl)azo]-2-naphthoate</t>
  </si>
  <si>
    <t>1-[2-(allyloxy)ethyl-2-(2,4-dichlorophenyl)-1H-imidazolium hydrogen sulphate</t>
  </si>
  <si>
    <t>3-methoxyacetophenone</t>
  </si>
  <si>
    <t>p-mentha-1,4(8)-diene</t>
  </si>
  <si>
    <t>Hydrogen [4-[[4-(diethylamino)-o-tolyl][4-[ethyl(3-sulphonatobenzyl)amino]phenyl]methylene]cyclohexa-2,5-dien-1-ylidene](ethyl)(3-sulphonatobenzyl)ammonium, sodium salt</t>
  </si>
  <si>
    <t>4-amino-5-hydroxy-6-(5-{4-chloro-6-[4-(2-sulfonatooxyethanesulfonyl)phenylamino]-1,3,5-triazin-2-ylamino}-2-sulfonatophenylazo)-3-(2-sulfonato-4-(2-sulfonatooxyethanesulfonyl)phenylazo)naphthalene-2,7-disulfonate potassium/sodium</t>
  </si>
  <si>
    <t>2-decyltetradecanol</t>
  </si>
  <si>
    <t>Dilanthanum tricarbonate</t>
  </si>
  <si>
    <t>Sodium 3-(p-anilinophenylazo)benzenesulphonate</t>
  </si>
  <si>
    <t>Sodium 5-oxo-1-palmitoyl-L-prolinate</t>
  </si>
  <si>
    <t>o-(p-isocyanatobenzyl)phenyl isocyanate</t>
  </si>
  <si>
    <t>2-[[(4-methoxyphenyl)methylhydrazono]methyl]-1,3,3-trimethyl-3H-indolium acetate</t>
  </si>
  <si>
    <t>Vanadyl pyrophosphate</t>
  </si>
  <si>
    <t>1+ tonnes per annum, 100 - 1000 tonnes per annum</t>
  </si>
  <si>
    <t>Exo-1,7,7-trimethylbicyclo[2.2.1]hept-2-yl acrylate</t>
  </si>
  <si>
    <t>N,N'-hexane-1,6-diylbis(hexahydro-2-oxo-1H-azepine-1-carboxamide)</t>
  </si>
  <si>
    <t>3,3'-dicyclohexyl-1,1'-methylenebis(4,1-phenylene)diurea</t>
  </si>
  <si>
    <t>N,N''-(methylenedi-4,1-phenylene)bis[N'-cyclohexylurea]</t>
  </si>
  <si>
    <t>4-methylbenzyl alcohol</t>
  </si>
  <si>
    <t>4-methylcyclohexanone</t>
  </si>
  <si>
    <t>Octan-3-ol</t>
  </si>
  <si>
    <t>(6R-trans)-7-amino-8-oxo-3-[[(1,2,5,6-tetrahydro-2-methyl-5,6-dioxo-1,2,4-triazin-3-yl)thio]methyl]-5-thia-1-azabicyclo[4.2.0]oct-2-ene-2-carboxylic acid</t>
  </si>
  <si>
    <t>Dibismuth carbonate dioxide</t>
  </si>
  <si>
    <t>2,4,6-tri-sec-butylphenol</t>
  </si>
  <si>
    <t>Trichloro(hexadecyl)silane</t>
  </si>
  <si>
    <t>Dipraseodymium tricarbonate</t>
  </si>
  <si>
    <t>Dineodymium tricarbonate</t>
  </si>
  <si>
    <t>Isooctadecyl pivalate</t>
  </si>
  <si>
    <t>N,N-bis(carboxymethyl)-L-glutamic acid</t>
  </si>
  <si>
    <t>?-tocopherol</t>
  </si>
  <si>
    <t>Nicotinic acid</t>
  </si>
  <si>
    <t>Butyl propionate</t>
  </si>
  <si>
    <t>Buta-1,2-diene</t>
  </si>
  <si>
    <t>Potassium cyanate</t>
  </si>
  <si>
    <t>Potassium formate</t>
  </si>
  <si>
    <t>Betaine hydrochloride</t>
  </si>
  <si>
    <t>Isovaleraldehyde</t>
  </si>
  <si>
    <t>Barium tartrate</t>
  </si>
  <si>
    <t>Dichloromethyltetradecylsilane</t>
  </si>
  <si>
    <t>3-aminophenol</t>
  </si>
  <si>
    <t>Oxybispropanediol</t>
  </si>
  <si>
    <t>(E)-2-Methoxy-4-prop-1-en-1-ylphenyl acetate</t>
  </si>
  <si>
    <t>Hexadecyl 2-ethylhexanoate</t>
  </si>
  <si>
    <t>Ethyl 2-methyl-4-oxo-6-pentylcyclohex-2-ene-1-carboxylate</t>
  </si>
  <si>
    <t>[[2,2',2''-[29H,31H-phthalocyaninetriyltris(methylene)]tris[1H-isoindole-1,3(2H)-dionato]](2-)-N29,N30,N31,N32]copper</t>
  </si>
  <si>
    <t>Dichromium tris(hydrogen phosphate)</t>
  </si>
  <si>
    <t>2-ethylhexyl 12-ethyl-5,5-dioctyl-9-oxo-10-oxa-4,6-dithia-5-stannahexadecanoate</t>
  </si>
  <si>
    <t>2,3-dihydroxypropyl methacrylate</t>
  </si>
  <si>
    <t>Butyl carbamate</t>
  </si>
  <si>
    <t>Trifluoro(piperidine)boron</t>
  </si>
  <si>
    <t>Hex-1-ene</t>
  </si>
  <si>
    <t>Hexa-1,5-diene</t>
  </si>
  <si>
    <t>6-nonyl-1,3,5-triazine-2,4-diamine</t>
  </si>
  <si>
    <t>3,5,5-trimethylhexyl 3,5,5-trimethylhexanoate</t>
  </si>
  <si>
    <t>Isodecyl oleate</t>
  </si>
  <si>
    <t>Isodecyl 3,5,5-trimethylhexanoate</t>
  </si>
  <si>
    <t>Isotridecyl 3,5,5-trimethylhexanoate</t>
  </si>
  <si>
    <t>Octadecane</t>
  </si>
  <si>
    <t>Methylammonium chloride</t>
  </si>
  <si>
    <t>Fluoromethane</t>
  </si>
  <si>
    <t>Guanidinium thiocyanate</t>
  </si>
  <si>
    <t>Diguanidinium carbonate</t>
  </si>
  <si>
    <t>1,2-dihydro-6-hydroxy-1,4-dimethyl-2-oxo-5-[[3-[(phenylsulphonyl)oxy]phenyl]azo]nicotinonitrile</t>
  </si>
  <si>
    <t>(E)-2-methoxy-4-(prop-1-enyl)phenol</t>
  </si>
  <si>
    <t>cis-2-methyl-4-propyl-1,3-oxathiane</t>
  </si>
  <si>
    <t>L-Histidine, hydrochloride, hydrate (1:1:1)</t>
  </si>
  <si>
    <t>Neononanoic acid</t>
  </si>
  <si>
    <t>(pentabromophenyl)methyl acrylate</t>
  </si>
  <si>
    <t>(1-methylethylidene)di-4,1-phenylene tetraphenyl diphosphate</t>
  </si>
  <si>
    <t>0 - 10 tonnes per annum, 10+ tonnes per annum, 1000 - 10000 tonnes per annum</t>
  </si>
  <si>
    <t>4-[[5-[[[4-(aminocarbonyl)phenyl]amino]carbonyl]-2-methoxyphenyl]azo]-N-(5-chloro-2,4-dimethoxyphenyl)-3-hydroxynaphthalene-2-carboxamide</t>
  </si>
  <si>
    <t>1,3,6,8-Pyrenetetrasulfonic acid, sodium salt</t>
  </si>
  <si>
    <t>Potassium 3,3,4,4,5,5,6,6,7,7,8,8,8-tridecafluorooctanesulphonate</t>
  </si>
  <si>
    <t>2-ethylhexyl nonanoate</t>
  </si>
  <si>
    <t>4',5'-dibromo-3',6'-dihydroxyspiro[isobenzofuran-1(3H),9'-[9H]xanthene]-3-one</t>
  </si>
  <si>
    <t>p,p',p''-tris(diethylamino)trityl alcohol</t>
  </si>
  <si>
    <t>Tetrapotassium ethylenediaminetetraacetate</t>
  </si>
  <si>
    <t>(3-aminophenyl)uronium chloride</t>
  </si>
  <si>
    <t>O,O,O-triphenyl phosphorothioate</t>
  </si>
  <si>
    <t>4-ethyl-2,3-dioxopiperazine-1-carbonyl chloride</t>
  </si>
  <si>
    <t>1-[2-[[4-[(2-chloro-4-nitrophenyl)azo]phenyl]ethylamino]ethyl]pyridinium acetate</t>
  </si>
  <si>
    <t>Methyl N-[4-[(2-bromo-6-chloro-4-nitrophenyl)azo]phenyl]-N-(3-methoxy-3-oxopropyl)-?-alaninate</t>
  </si>
  <si>
    <t>Bis[2-[2-(1-methylethyl)-3-oxazolidinyl]ethyl] hexan-1,2-diylbiscarbamate</t>
  </si>
  <si>
    <t>Dipotassium titanate(2-)</t>
  </si>
  <si>
    <t>Acetoacetamide</t>
  </si>
  <si>
    <t>Methylurea</t>
  </si>
  <si>
    <t>Ethyldimethylamine</t>
  </si>
  <si>
    <t>Manganese carbonate</t>
  </si>
  <si>
    <t>1,1-dimethylurea</t>
  </si>
  <si>
    <t>piperidine-4-carboxylic acid hydrochloride</t>
  </si>
  <si>
    <t>[1R-(1?,4?,4a?,6?,8a?)]-octahydro-4,8a,9,9-tetramethyl-1,6-methano-1(2H)-naphthol</t>
  </si>
  <si>
    <t>N-butyrylalanine</t>
  </si>
  <si>
    <t>3,7-dimethyloctanal</t>
  </si>
  <si>
    <t>(R)-p-mentha-1,8-diene</t>
  </si>
  <si>
    <t>(S)-p-mentha-1,8-diene</t>
  </si>
  <si>
    <t>?-hydroxy-?,?-dimethyl-?-butyrolactone</t>
  </si>
  <si>
    <t>3,3'-sulphonyldianiline</t>
  </si>
  <si>
    <t>4-(?,?-dimethylbenzyl)phenol</t>
  </si>
  <si>
    <t>N-[4-[(4,6-dimethylpyrimidin-2-yl)sulfamoyl]phenyl]-2-methyl-prop-2-enamide</t>
  </si>
  <si>
    <t>1,1'-Methylenebis(4-isocyanatobenzene) and oligomeric reaction products of 1,1'-methylenebis(4-isocyanatobenzene) and oxydipropanol</t>
  </si>
  <si>
    <t>Edetic acid</t>
  </si>
  <si>
    <t>2-phenylethanol</t>
  </si>
  <si>
    <t>Tyrosine</t>
  </si>
  <si>
    <t>2-mercaptoethanol</t>
  </si>
  <si>
    <t>2-imino-1-methylimidazolidin-4-one</t>
  </si>
  <si>
    <t>Diethyl ether</t>
  </si>
  <si>
    <t>Aminocaproic acid</t>
  </si>
  <si>
    <t>Methylhydrazine</t>
  </si>
  <si>
    <t>Acetamide</t>
  </si>
  <si>
    <t>2'-(?-D-glucopyranosyloxy)-4',6'-dihydroxy-3-(4-hydroxyphenyl)propiophenone</t>
  </si>
  <si>
    <t>Glycine hydrochloride</t>
  </si>
  <si>
    <t>3-phenylpropyl benzoate</t>
  </si>
  <si>
    <t>2-(tetrahydro-5-methyl-5-vinyl-2-furyl)propan-2-ol</t>
  </si>
  <si>
    <t>3,3-bis[(dimethylvinylsilyl)oxy]-1,1,5,5-tetramethyl-1,5-divinyltrisiloxane</t>
  </si>
  <si>
    <t>2,6,6-trimethylbicyclo[3.1.1]heptane-3-carbaldehyde</t>
  </si>
  <si>
    <t>Isodecyl pivalate</t>
  </si>
  <si>
    <t>2-[4-[(2-chloro-4-nitrophenyl)azo]-N-(2-cyanoethyl)anilino]ethyl acetate</t>
  </si>
  <si>
    <t>Dinonylnaphthalenedisulphonic acid</t>
  </si>
  <si>
    <t>N,N-bis(2-hydroxyethyl)undec-10-enamide</t>
  </si>
  <si>
    <t>N-[3-(dimethylamino)propyl]docosanamide</t>
  </si>
  <si>
    <t>Triphenylphosphine</t>
  </si>
  <si>
    <t>N,N,N',N',N'',N''-hexamethyl-4,4',4''-methylidynetrianiline</t>
  </si>
  <si>
    <t>Ethyl diphenylcarbamate</t>
  </si>
  <si>
    <t>Aluminum potassium fluoride</t>
  </si>
  <si>
    <t>Bis(p-aminophenyl)-4-methylenecyclohexa-2,5-dienylideneammonium acetate</t>
  </si>
  <si>
    <t>ethyl N2-dodecanoyl-.sc.l.sc.-argininate hydrochloride</t>
  </si>
  <si>
    <t>Cholest-5-en-3-?-yl acetate</t>
  </si>
  <si>
    <t>?-D-glucose pentaacetate</t>
  </si>
  <si>
    <t>4-[(2,5-dichlorophenyl)azo]-3-hydroxy-N-phenylnaphthalene-2-carboxamide</t>
  </si>
  <si>
    <t>Molybdenum, bis(N,N-dibutylcarbamodithioato-?S,?S')dioxodi-?-thioxodi-, stereoisomer</t>
  </si>
  <si>
    <t>2-methyl-1-heptanol</t>
  </si>
  <si>
    <t>Diisopentyl phthalate</t>
  </si>
  <si>
    <t>1,5-dinitronaphthalene</t>
  </si>
  <si>
    <t>Zinc 5-nitroisophthalate</t>
  </si>
  <si>
    <t>Methyl 2-benzoylbenzoate</t>
  </si>
  <si>
    <t>Dihydronicotinamide-adenine dinucleotide, disodium salt</t>
  </si>
  <si>
    <t>2,2-bis[[(2-hexyl-1-oxodecyl)oxy]methyl]-1,3-propanediyl bis(2-hexyldecanoate)</t>
  </si>
  <si>
    <t>2-diethoxymethyl-1-phenylhept-1-ene</t>
  </si>
  <si>
    <t>2-Naphthalenesulfonic acid, 7-amino-4-hydroxy-3-[2-[4-[[2-(sulfooxy)ethyl]sulfonyl]phenyl]diazenyl]-8-[2-[2-sulfo-4-[[2-(sulfooxy)ethyl]sulfonyl]phenyl]diazenyl]-, sodium salt (1:4)</t>
  </si>
  <si>
    <t>Pentasodium 4-hydroxy-3-(2-methoxy-5-(2-sulfooxyethanesulfon yl)phenylazo)-7-(sulfomethylamino)-8-(2-sulfo-4-(2-sulfooxyethanesulfonyl)phenylazo)naphthalene-2-sulfonate</t>
  </si>
  <si>
    <t>2-Naphthalenesulfonic acid, 7-amino-4-hydroxy-3,8-bis[[4-[[2-(sulfooxy)ethyl]sulfonyl]phenyl]azo]-, trisodium salt</t>
  </si>
  <si>
    <t>1-chloro-2,3-dimethylbenzene</t>
  </si>
  <si>
    <t>2-methylresorcinol</t>
  </si>
  <si>
    <t>Lithium Citrate Tetrahydrate</t>
  </si>
  <si>
    <t>p-[4,5-dihydro-4-[[2-methoxy-5-methyl-4-[[2-(sulphooxy)ethyl]sulphonyl]phenyl]azo]-3-methyl-5-oxo-1H-pyrazol-1-yl]benzenesulphonic acid</t>
  </si>
  <si>
    <t>Cryolite, tripotassium</t>
  </si>
  <si>
    <t>Adenosine phosphate</t>
  </si>
  <si>
    <t>Amitrole</t>
  </si>
  <si>
    <t>L-leucine</t>
  </si>
  <si>
    <t>2-nitrophenyl acetate</t>
  </si>
  <si>
    <t>4-amino-3-nitrophenol</t>
  </si>
  <si>
    <t>manganese(3+) 2-[({2-[bis(2-{[(2-oxidophenyl)methylidene]amino}ethyl)amino]ethyl}imino)methyl]benzen-1-olate</t>
  </si>
  <si>
    <t>N,N''-(isobutylidene)diurea</t>
  </si>
  <si>
    <t>Hydrogen [4-[4-(p-ethoxyanilino)-4'-[ethyl(m-sulphonatobenzyl)amino]-2'-methylbenzhydrylene]-3-methylcyclohexa-2,5-dien-1-ylidene](ethyl)(m-sulphonatobenzyl)ammonium, monosodium salt</t>
  </si>
  <si>
    <t>Calcium di(octanoate)</t>
  </si>
  <si>
    <t>1,3-dimethyl-1,3-diphenylurea</t>
  </si>
  <si>
    <t>4,4'-dihydroxybenzophenone</t>
  </si>
  <si>
    <t>2-(1,1-dimethylethyl)-6-[[3-(1,1-dimethylethyl)-2-hydroxy-5-methylphenyl]methyl]-4-methylphenyl acrylate</t>
  </si>
  <si>
    <t>(Z)-2-butene-1,4-diol</t>
  </si>
  <si>
    <t>2-methoxybenzyl alcohol</t>
  </si>
  <si>
    <t>4''-Butoxy-4-ethyl-2',2'',3''-trifluoro-[1,1':4',1'']-terphenyl</t>
  </si>
  <si>
    <t>N,N'-bis(2,2,6,6-tetramethylpiperidin-4-yl)hexane-1,6-diamine</t>
  </si>
  <si>
    <t>2-(phenylmethoxy)naphthalene</t>
  </si>
  <si>
    <t>methyl 5-amino-4-cyano-3-methylthiophene-2-carboxylate</t>
  </si>
  <si>
    <t>1-[3-(Hydroxymethyl)pyridin-2-yl)-4-methyl-2-phenylpiperazine</t>
  </si>
  <si>
    <t>bis(4-tert-butylphenyl)iodonium hexafluorophosphate</t>
  </si>
  <si>
    <t>cis-2-(bromomethyl)-2-(2,4-dichlorophenyl)-1,3-dioxolane-4-ylmethyl benzoate</t>
  </si>
  <si>
    <t>Ethyl nicotinate</t>
  </si>
  <si>
    <t>tert-butyl perbenzoate</t>
  </si>
  <si>
    <t>Tris(isooctadecanoato-O)(propan-2-olato)titanium</t>
  </si>
  <si>
    <t>(Z)-hex-3-enyl (Z)-hex-3-enoate</t>
  </si>
  <si>
    <t>Transaminase enzyme powder</t>
  </si>
  <si>
    <t>Monalazone disodium</t>
  </si>
  <si>
    <t>[2S-[2?,5?,6?(S*)]]-6-[[[[(4-ethyl-2,3-dioxopiperazin-1-yl)carbonyl]amino]phenylacetyl]amino]-3,3-dimethyl-7-oxo-4-thia-1-azabicyclo[3.2.0]heptane-2-carboxylic acid</t>
  </si>
  <si>
    <t>Tetraamminepalladium(2+) diacetate</t>
  </si>
  <si>
    <t>2-methyl-p-phenylenediamine sulfate</t>
  </si>
  <si>
    <t>2-chloro-p-phenylenediamine</t>
  </si>
  <si>
    <t>2,2-bis(methylsulfanyl)propane</t>
  </si>
  <si>
    <t>2-Butyn-1,4-diol, reaction product with 1-4.5 moles of methyloxirane</t>
  </si>
  <si>
    <t>2-methylpropyl-(R)-2-hydroxypropanoate</t>
  </si>
  <si>
    <t>Propanoic acid, 2-hydroxy-, (1R,2S,5R)-5-methyl-2-(1-methylethyl)cyclohexyl ester, (2S)-</t>
  </si>
  <si>
    <t>Dimethyl carbonate</t>
  </si>
  <si>
    <t>2-pyrrolidone</t>
  </si>
  <si>
    <t>1-methylimidazole</t>
  </si>
  <si>
    <t>Acetylcysteine</t>
  </si>
  <si>
    <t>1,3-dihydro-4(or 5)-methyl-2H-benzimidazole-2-thione, zinc salt</t>
  </si>
  <si>
    <t>Tris(2-methylphenyl)phosphine</t>
  </si>
  <si>
    <t>2,4,6,8,10-pentamethylcyclopentasiloxane</t>
  </si>
  <si>
    <t>Dec-1-en-1-yl ethyl ether</t>
  </si>
  <si>
    <t>Ethyl pyruvate</t>
  </si>
  <si>
    <t>Dimethyl itaconate</t>
  </si>
  <si>
    <t>2-methylglutaric acid</t>
  </si>
  <si>
    <t>Triethylsilane</t>
  </si>
  <si>
    <t>Terphenyl, hydrogenated</t>
  </si>
  <si>
    <t>Phenol, styrenated</t>
  </si>
  <si>
    <t>Lanolin, acetate</t>
  </si>
  <si>
    <t>Acetic acid, esters with lanolin alcs.</t>
  </si>
  <si>
    <t>Naphthenic acids, lithium salts</t>
  </si>
  <si>
    <t>Oils, fish, sulfated, sodium salts</t>
  </si>
  <si>
    <t>Fatty acids, vegetable-oil, sulfated, sodium salts</t>
  </si>
  <si>
    <t>Naphthenic acids, nickel salts</t>
  </si>
  <si>
    <t>Quaternary ammonium compounds, (hydrogenated tallow alkyl)trimethyl, chlorides</t>
  </si>
  <si>
    <t>Fatty acids, tall-oil, iron salts</t>
  </si>
  <si>
    <t>Castor oil, hydrogenated, ethoxylated</t>
  </si>
  <si>
    <t>Fatty acids, C18-unsatd., dimers</t>
  </si>
  <si>
    <t>Glycerides, tall-oil mono-</t>
  </si>
  <si>
    <t>Fatty acids, coco, 2-sulfoethyl esters, sodium salts</t>
  </si>
  <si>
    <t>1-Propanaminium, 3-amino-N-(carboxymethyl)-N,N-dimethyl-, N-coco acyl derivs., hydroxides, inner salts</t>
  </si>
  <si>
    <t>Fatty acids, dehydrated castor-oil</t>
  </si>
  <si>
    <t>Naphthenic acids, cobalt salts</t>
  </si>
  <si>
    <t>Resin acids and Rosin acids, aluminum salts</t>
  </si>
  <si>
    <t>Sulfonic acids, petroleum</t>
  </si>
  <si>
    <t>Sulfonic acids, petroleum, calcium salts</t>
  </si>
  <si>
    <t>Sulfonic acids, petroleum, magnesium salts</t>
  </si>
  <si>
    <t>no defined IUPAC name</t>
  </si>
  <si>
    <t>Oils, vegetable, sulfated</t>
  </si>
  <si>
    <t>Quaternary ammonium compounds, trimethylsoya alkyl, chlorides</t>
  </si>
  <si>
    <t>Amines, rosin</t>
  </si>
  <si>
    <t>Sulfonic acids, petroleum, barium salts</t>
  </si>
  <si>
    <t>Resin acids and Rosin acids, potassium salts</t>
  </si>
  <si>
    <t>Resin acids and Rosin acids, sodium salts</t>
  </si>
  <si>
    <t>Fatty acids, tallow, compds. with triethanolamine</t>
  </si>
  <si>
    <t>Fatty acids, tall-oil, ethoxylated</t>
  </si>
  <si>
    <t>Castor oil, ethoxylated</t>
  </si>
  <si>
    <t>Fatty acids, tall-oil, reaction products with ethanolamine, ethoxylated</t>
  </si>
  <si>
    <t>Onium compounds, morpholinium, 4-ethyl-4-soya alkyl, Et sulfates</t>
  </si>
  <si>
    <t>1H-Imidazole-1-ethanol, 4,5-dihydro-, 2-norcoco alkyl derivs.</t>
  </si>
  <si>
    <t>1H-Imidazole-1-ethanol, 4,5-dihydro-, 2-nortall-oil alkyl derivs.</t>
  </si>
  <si>
    <t>Ethanesulfonic acid, 2-(methylamino)-, N-coco acyl derivs., sodium salts</t>
  </si>
  <si>
    <t>Ethanol, 2,2'-iminobis-, N-tallow alkyl derivs., N-oxides</t>
  </si>
  <si>
    <t>Glycine, N-methyl-, N-coco acyl derivs., sodium salts</t>
  </si>
  <si>
    <t>Amines, N-coco alkyltrimethylenedi-, acetates</t>
  </si>
  <si>
    <t>Pentasodium pentahydrogen [[(phosphonatomethyl)imino]bis[ethane-2,1-diylnitrilobis(methylene)]]tetrakisphosphonate</t>
  </si>
  <si>
    <t>3,7-dimethylnona-2,6-dienenitrile</t>
  </si>
  <si>
    <t>2-aminotoluene-4-sulphonic acid</t>
  </si>
  <si>
    <t>5-hydroxyisophthalic acid</t>
  </si>
  <si>
    <t>5-nitroisophthalic acid</t>
  </si>
  <si>
    <t>disodium 4-{[4-(dimethylamino)phenyl][4-(methylamino)phenyl]methylidene}-N,N-dimethylcyclohexa-2,5-dien-1-iminium 3-{[ethyl({4-[(4-{ethyl[(3-sulfophenyl)methyl]amino}cyclohexa-2,5-dien-1-ylidene)(2-sulfophenyl)methyl]phenyl})amino]methyl}benzene-1-sulfonate</t>
  </si>
  <si>
    <t>Methyl 4-[[(2,5-dichlorophenyl)amino]carbonyl]-2-[[2-hydroxy-3-[[(2-methoxyphenyl)amino]carbonyl]-1-naphthyl]azo]benzoate</t>
  </si>
  <si>
    <t>2-chloro-4-nitrophenol</t>
  </si>
  <si>
    <t>4-ethoxybenzoic acid</t>
  </si>
  <si>
    <t>Leuco polysulfided 4-[(2,4-dinitrophenyl)amino]phenol</t>
  </si>
  <si>
    <t>Trisodium bis[4-[(4,5-dihydro-3-methyl-5-oxo-1-phenyl-1H-pyrazol-4-yl)azo]-3-hydroxynaphthalene-1-sulphonato(3-)]chromate(3-)</t>
  </si>
  <si>
    <t>Neodymium(3+) acetate</t>
  </si>
  <si>
    <t>Reaction products of diazotised 4'-aminoazobenzene-4-sulphonic acid, coupled with resorcinol and diazotised sodium 4-aminobenzenesulfonate, sodium salts</t>
  </si>
  <si>
    <t>Chromium, 1-[[2-hydroxy-4(or 5)-nitrophenyl]azo]-2-naphthalenol complex</t>
  </si>
  <si>
    <t>1,5-dimethyl-1-vinylhept-4-enyl acetate</t>
  </si>
  <si>
    <t>Reaction products of diazotised 2-amino-1,5-naphthalene sulfonic acid coupled with resorcinol, subsequently coupled with diazotized 2-amino-4,6-dinitrophenol, chelated with iron</t>
  </si>
  <si>
    <t>Octocrilene</t>
  </si>
  <si>
    <t>Sodium calcium edetate</t>
  </si>
  <si>
    <t>Aniline</t>
  </si>
  <si>
    <t>Calcium di(acetate)</t>
  </si>
  <si>
    <t>thiourea; thiocarbamide</t>
  </si>
  <si>
    <t>Disodium oxalate</t>
  </si>
  <si>
    <t>Propane-1,2,3-triyl trisheptanoate</t>
  </si>
  <si>
    <t>Zirconium oxide sulphate</t>
  </si>
  <si>
    <t>1-(6-fluoro-3,4-dihydro-2H-1-benzopyran-2-yl)ethan-1-one</t>
  </si>
  <si>
    <t>Ammonium 2,3,3,3-tetrafluoro-2-(heptafluoropropoxy)propanoate</t>
  </si>
  <si>
    <t>Rifamycin, 3-amino-1,4-dideoxy-1,4-dihydro-4-imino-1-oxo-</t>
  </si>
  <si>
    <t>Dibenzyl sulphoxide</t>
  </si>
  <si>
    <t>3-hydroxy-p-anisaldehyde</t>
  </si>
  <si>
    <t>p-[4,5-dihydro-4-[[2-methoxy-5-methyl-4-[[2-(sulphooxy)ethyl]sulphonyl]phenyl]azo]-3-methyl-5-oxo-1H-pyrazol-1-yl]benzenesulphonic acid, sodium salt</t>
  </si>
  <si>
    <t>4-[4-[[2,5-dimethoxy-4-[[2-(sulphooxy)ethyl]sulphonyl]phenyl]azo]-4,5-dihydro-3-methyl-5-oxo-1H-pyrazol-1-yl]benzenesulphonic acid, sodium salt</t>
  </si>
  <si>
    <t>2,2-bis[[(1-oxoisooctadecyl)oxy]methyl]-1,3-propanediyl bis(isooctadecanoate)</t>
  </si>
  <si>
    <t>1-Dodecene, dimers</t>
  </si>
  <si>
    <t>2-chlorobenzene-1,4-diammonium sulphate</t>
  </si>
  <si>
    <t>1,1'-[ethane-1,2-diylbis(thio)]bisbenzene</t>
  </si>
  <si>
    <t>2-morpholinoethanol</t>
  </si>
  <si>
    <t>4-methylstyrene</t>
  </si>
  <si>
    <t>Glucanase, endo-1,3(4)-?-</t>
  </si>
  <si>
    <t>Sulfurous acid, lead salt, dibasic</t>
  </si>
  <si>
    <t>N,N-dimethylnonanamide</t>
  </si>
  <si>
    <t>2-ethylhexyl 7-oxabicyclo[4.1.0]heptane-3-carboxylate</t>
  </si>
  <si>
    <t>Disodium 7-amino-4-hydroxy-3-[[5-hydroxy-6-(phenylazo)-7-sulphonato-2-naphthyl]azo]naphthalene-2-sulphonate</t>
  </si>
  <si>
    <t>Disodium 4-hydroxy-3-[[2-methoxy-5-methyl-4-[(4-sulphonatophenyl)azo]phenyl]azo]-7-(phenylamino)naphthalene-2-sulphonate</t>
  </si>
  <si>
    <t>Trisodium 3-[[4-[[6-(anilino)-1-hydroxy-3-sulphonato-2-naphthyl]azo]-5-methoxy-o-tolyl]azo]naphthalene-1,5-disulphonate</t>
  </si>
  <si>
    <t>4-hydroxybenzyl alcohol</t>
  </si>
  <si>
    <t>?,?'-dichloro-p-xylene</t>
  </si>
  <si>
    <t>Terephthalaldehyde</t>
  </si>
  <si>
    <t>(E)-N-(pentan-2-ylidene)hydroxylamine</t>
  </si>
  <si>
    <t>ethyl methyl carbonate</t>
  </si>
  <si>
    <t>0 - 10 tonnes per annum, 1+ tonnes per annum, 1000+ tonnes per annum</t>
  </si>
  <si>
    <t>Propane-1,2-diyl diacetate</t>
  </si>
  <si>
    <t>(2-hydroxypropyl)trimethylammonium 2-ethylhexanoate</t>
  </si>
  <si>
    <t>(2-hydroxypropyl)trimethylammonium formate</t>
  </si>
  <si>
    <t>Carbamic acid, (2-hydroxyethyl)-, compd. with 2-aminoethanol (1:1)</t>
  </si>
  <si>
    <t>Ethane-1,2-diyl palmitate</t>
  </si>
  <si>
    <t>Dimethyl maleate</t>
  </si>
  <si>
    <t>Pentyl propionate</t>
  </si>
  <si>
    <t>Ethyl(methyl)amine</t>
  </si>
  <si>
    <t>Ethyl methyl sulphide</t>
  </si>
  <si>
    <t>Dimethyl disulphide</t>
  </si>
  <si>
    <t>8,8-dimethyl-7-isopropyl-6,10-dioxaspiro[4,5]decane</t>
  </si>
  <si>
    <t>2-(ethoxymethyl)oxolane</t>
  </si>
  <si>
    <t>Sodium 3-[[4-(benzoylethylamino)-2-methylphenyl]azo]-4-hydroxynaphthalene-1-sulphonate</t>
  </si>
  <si>
    <t>Sodium 6-amino-4-hydroxy-5-[[2-(phenylsulphonyl)phenyl]azo]naphthalene-2-sulphonate</t>
  </si>
  <si>
    <t>2-[(E)-oct-2-enyl] butanedioic acid</t>
  </si>
  <si>
    <t>1-amino-4-(ethylamino)-9,10-dihydro-9,10-dioxoanthracene-2-carbonitrile</t>
  </si>
  <si>
    <t>4-hydroxy-6-(methylamino)naphthalene-2-sulphonic acid</t>
  </si>
  <si>
    <t>Hexyl salicylate</t>
  </si>
  <si>
    <t>Heptanoic anhydride</t>
  </si>
  <si>
    <t>1-methylpiperidine</t>
  </si>
  <si>
    <t>Disodium 6-hydroxy-5-[[4-[[4-(phenylamino)-3-sulphonatophenyl]azo]naphthyl]azo]naphthalene-2-sulphonate</t>
  </si>
  <si>
    <t>Ethylene distearate</t>
  </si>
  <si>
    <t>Isopentyl oleate</t>
  </si>
  <si>
    <t>Dimethyl adipate</t>
  </si>
  <si>
    <t>2-ethoxyethyl ethyl carbonic acid ester</t>
  </si>
  <si>
    <t>2-Ethylhexan-1-ol, ethoxylated, esters with acrylic acid</t>
  </si>
  <si>
    <t>(pyridin-3-yl)methanol hydrofluoride</t>
  </si>
  <si>
    <t>(3?,20?)-3-acetoxy-11-oxoolean-12-en-29-oic acid</t>
  </si>
  <si>
    <t>1-(3-chloropropyl)-1,3-dihydro-2H-benzimidazol-2-one</t>
  </si>
  <si>
    <t>Butyl ethyl ether</t>
  </si>
  <si>
    <t>2-(2-chloroethoxy)ethanol</t>
  </si>
  <si>
    <t>Ethylene dinitrate</t>
  </si>
  <si>
    <t>2-ethylhexyl lactate</t>
  </si>
  <si>
    <t>Dodecyl lactate</t>
  </si>
  <si>
    <t>Meglumine</t>
  </si>
  <si>
    <t>2,3-dihydroxypropyl 12-hydroxyoctadecanoate</t>
  </si>
  <si>
    <t>sodium 2-methyl-2-({3-[(3,3,4,4,5,5,6,6,7,7,8,8,8-tridecafluorooctyl)thio]propanoyl}amino)propane-1-sulfonate</t>
  </si>
  <si>
    <t>Hexane-1,6-diol</t>
  </si>
  <si>
    <t>Ethylene diformate</t>
  </si>
  <si>
    <t>Suberonitrile</t>
  </si>
  <si>
    <t>Tridecane</t>
  </si>
  <si>
    <t>Tetradecane</t>
  </si>
  <si>
    <t>Pentadecane</t>
  </si>
  <si>
    <t>Hexadec-1-ene</t>
  </si>
  <si>
    <t>N-heptadecane</t>
  </si>
  <si>
    <t>Dioctyl ether</t>
  </si>
  <si>
    <t>Icosan-1-ol</t>
  </si>
  <si>
    <t>Docosane</t>
  </si>
  <si>
    <t>(R)-(-)-butane-1,3-diol</t>
  </si>
  <si>
    <t>Ethyl 2,4-dimethyl-1,3-dioxolane-2-acetate</t>
  </si>
  <si>
    <t>Dipotassium methanedisulphonate</t>
  </si>
  <si>
    <t>3-aminopropylmethylamine</t>
  </si>
  <si>
    <t>1,3,5-tris(2-methyl-2-propenyl)-1,3,5-triazine-2,4,6-(1H,3H,5H)-trione</t>
  </si>
  <si>
    <t>(benzothiazol-2-ylthio)acetic acid</t>
  </si>
  <si>
    <t>(2S)-2-{[(benzyloxy)carbonyl]amino}-3,3-dimethylbutanoic acid; N-cyclohexylcyclohexanamine</t>
  </si>
  <si>
    <t>Dioctadecyl ether</t>
  </si>
  <si>
    <t>Xanthylium, 9-(2-carboxyphenyl)-3,6-bis(diethylamino)-, molybdatesilicate</t>
  </si>
  <si>
    <t>Androst-4-ene-3,17-dione</t>
  </si>
  <si>
    <t>Cytidine 3'-(dihydrogen phosphate)</t>
  </si>
  <si>
    <t>L-methionine</t>
  </si>
  <si>
    <t>3-phenyl-L-alanine</t>
  </si>
  <si>
    <t>Carbon monoxide</t>
  </si>
  <si>
    <t>Disodium 7-amino-4-hydroxy-3-[[4-[(4-sulphonatophenyl)azo]phenyl]azo]naphthalene-2-sulphonate</t>
  </si>
  <si>
    <t>[3-(2-{dimethyl[3-(2-methylprop-2-enamido)propyl]azaniumyl}acetamido)propyl][(2R)-2-hydroxy-3-(trimethylazaniumyl)propyl]dimethylazanium [3-(2-{dimethyl[3-(2-methylprop-2-enamido)propyl]azaniumyl}acetamido)propyl][(2S)-2-hydroxy-3-(trimethylazaniumyl)propyl]dimethylazanium hexachloride</t>
  </si>
  <si>
    <t>Xanthylium, 9-[2-(ethoxycarbonyl)phenyl]-3,6-bis(ethylamino)-2,7-dimethyl-, molybdatesilicate</t>
  </si>
  <si>
    <t>Phosphinic acid</t>
  </si>
  <si>
    <t>Isopentyl laurate</t>
  </si>
  <si>
    <t>Trisodium [5-acetamido-4-hydroxy-3-[[2-hydroxy-4-[[2-(sulphooxy)ethyl]sulphonyl]phenyl]azo]naphthalene-2,7-disulphonato(5-)]cuprate(3-)</t>
  </si>
  <si>
    <t>Boronic acid, (4-ethylphenyl)-</t>
  </si>
  <si>
    <t>Tris[4-(diethylamino)phenyl]methylium acetate</t>
  </si>
  <si>
    <t>Amides, C16-C18 (even numbered)</t>
  </si>
  <si>
    <t>2-hydroxymethyl-9-methyl-6-(1-methylethyl)-1,4-dioxaspiro[4.5]decane</t>
  </si>
  <si>
    <t>Tetrabromophthalic anhydride</t>
  </si>
  <si>
    <t>(4-(4-aminophenyl)(4-iminocyclohexa-2,5-dienylidene)methyl)-2-methylaniline hydrochloride</t>
  </si>
  <si>
    <t>o-chlorobenzenethiol</t>
  </si>
  <si>
    <t>2-[3-(1,3-dihydro-1,3,3-trimethyl-2H-indol-2-ylidene)prop-1-enyl]-1,3,3-trimethyl-3H-indolium chloride</t>
  </si>
  <si>
    <t>2-[[(butylamino)carbonyl]oxy]ethyl acrylate</t>
  </si>
  <si>
    <t>Paraffin waxes and Hydrocarbon waxes, microcryst.</t>
  </si>
  <si>
    <t>(10E)-1-oxacycloheptadec-10-en-2-one</t>
  </si>
  <si>
    <t>[4-[4-(diethylamino)benzhydrylene]cyclohexa-2,5-dien-1-ylidene]diethylammonium hydrogen sulphate</t>
  </si>
  <si>
    <t>Sodium 4-[(2-hydroxy-1-naphthyl)azo]benzenesulphonate</t>
  </si>
  <si>
    <t>2-amino-4,5-dichlorobenzenesulfonic acid</t>
  </si>
  <si>
    <t>9-Octadecenoic acid (Z)-, monoester with 1,2,3-propanetriol ester with boric acid (H3BO3)</t>
  </si>
  <si>
    <t>N,N,N',N'-tetrakis(2-hydroxyethyl)hexanediamide</t>
  </si>
  <si>
    <t>0 - 10 tonnes per annum, 10 - 100 tonnes per annum, 100 - 1000 tonnes per annum, 1000+ tonnes per annum</t>
  </si>
  <si>
    <t>7-acetamido-4-hydroxynaphthalene-2-sulphonic acid</t>
  </si>
  <si>
    <t>Tetraethyl 2,2'-(1,4-phenylenedimethylidyne)bismalonate</t>
  </si>
  <si>
    <t>Fatty acids, lanolin, iso-Pr esters</t>
  </si>
  <si>
    <t>Quaternary ammonium compounds, tri-C8-10-alkylmethyl, chlorides</t>
  </si>
  <si>
    <t>ethyl 2-cyano-3-oxobutanoate</t>
  </si>
  <si>
    <t>2,4,6-trichloroaniline</t>
  </si>
  <si>
    <t>Sodium 3-[[3-methoxy-4-[(4-methoxyphenyl)azo]phenyl]azo]benzenesulphonate</t>
  </si>
  <si>
    <t>(E)-1-(2,6,6-trimethyl-1-cyclohexen-1-yl)pent-1-en-3-one</t>
  </si>
  <si>
    <t>Paraffin waxes and Hydrocarbon waxes, chloro</t>
  </si>
  <si>
    <t>1-cyclohexylethyl butyrate</t>
  </si>
  <si>
    <t>4-(isopropyl)cyclohexyl propionate</t>
  </si>
  <si>
    <t>Sodium 3-methylsulphanilate</t>
  </si>
  <si>
    <t>Hydroxy(2-methylprop-2-enoato-O)zinc</t>
  </si>
  <si>
    <t>Reaction products of 2-({4-[C9 (branched) alkyl]phenoxy}methyl)oxirane and ethylene glycol</t>
  </si>
  <si>
    <t>1,1'-[[3-(dimethylamino)propyl]imino]bispropan-2-ol</t>
  </si>
  <si>
    <t>Methyl 5-mesyl-o-anisate</t>
  </si>
  <si>
    <t>Phenylsuccinic acid</t>
  </si>
  <si>
    <t>A mixture of: cis-tetrahydro-2-isobutyl-4-methylpyran-4-ol; trans-tetrahydro-2-isobutyl-4-methylpyran-4-ol</t>
  </si>
  <si>
    <t>Phosphonium, tetrakis(hydroxymethyl)-, sulphate (2:1) (salt), polymer with urea.</t>
  </si>
  <si>
    <t>2-(10-oxo-10H-9-oxa-10-phosphaphenanthren-10-ylmethyl)succinic acid</t>
  </si>
  <si>
    <t>2-amino-6-chloro-4-nitrophenol</t>
  </si>
  <si>
    <t>2-[(2-methoxy-4-nitrophenyl)azo]-N-(2-methoxyphenyl)-3-oxobutyramide</t>
  </si>
  <si>
    <t>4,4'-carbonimidoylbis[N,N-diethylaniline] monohydrochloride</t>
  </si>
  <si>
    <t>2,2'-[(3,3'-dichloro[1,1'-biphenyl]-4,4'-diyl)bis(azo)]bis[N-(4-methylphenyl)-3-oxobutyramide]</t>
  </si>
  <si>
    <t>Disodium 3-[[2,2'-dimethyl-4'-[[4-[[(p-tolyl)sulphonyl]oxy]phenyl]azo][1,1'-biphenyl]-4-yl]azo]-4-hydroxynaphthalene-2,7-disulphonate</t>
  </si>
  <si>
    <t>Trisodium 8-hydroxypyrene-1,3,6-trisulphonate</t>
  </si>
  <si>
    <t>2,2'-[(3,3'-dichloro[1,1'-biphenyl]-4,4'-diyl)bis(azo)]bis[3-oxo-N-phenylbutyramide]</t>
  </si>
  <si>
    <t>Diethyl 4,4'-[(3,3'-dichloro[1,1'-biphenyl]-4,4'-diyl)bis(azo)]bis[4,5-dihydro-5-oxo-1-phenyl-1H-pyrazole-3-carboxylate]</t>
  </si>
  <si>
    <t>3,7-bis(diethylamino)phenoxazin-5-ium tetrachlorozincate (2:1)</t>
  </si>
  <si>
    <t>Disodium 2-(11-oxido-3-oxo-3H-dibenzo[c,h]xanthen-7-yl)benzoate</t>
  </si>
  <si>
    <t>2-[2-(2,3-dihydro-2-methyl-1H-indol-1-yl)vinyl]-1,3,3-trimethyl-3H-indolium chloride</t>
  </si>
  <si>
    <t>Disodium 2-[[4,5-dihydro-3-methyl-5-oxo-1-(4-sulphonatophenyl)-1H-pyrazol-4-yl]azo]benzoate</t>
  </si>
  <si>
    <t>Sodium 4-(3-methyl-4-(4-methyl-3-(phenylaminosulphonyl)phenylazo)-5-hydroxypyrazol-1-yl)benzenesulphonate</t>
  </si>
  <si>
    <t>Disodium 2,5-dichloro-4-(5-hydroxy-3-methyl-4-(sulphophenylazo)pyrazol-1-yl)benzenesulphonate</t>
  </si>
  <si>
    <t>Triethylammonium bromide</t>
  </si>
  <si>
    <t>Sodium hydrogen-5-sulphoisophthalate</t>
  </si>
  <si>
    <t>1,1'-(1,1-dimethyl-3-methylene-1,3-propanediyl)bisbenzene</t>
  </si>
  <si>
    <t>2,3-dihydro-2,2-dimethyl-1H-perimidine</t>
  </si>
  <si>
    <t>(S)-N,N'-dibutyl-2-[(1-oxododecyl)amino]glutaramide</t>
  </si>
  <si>
    <t>Aluminium tristearate</t>
  </si>
  <si>
    <t>Tris(2-hydroxyethyl)ammonium chloride</t>
  </si>
  <si>
    <t>2-ethoxy-2-methylpropane</t>
  </si>
  <si>
    <t>1,2,3-Propanetriol, homopolymer, diisooctadecanoate</t>
  </si>
  <si>
    <t>Barium bis[2-[(2-hydroxy-1-naphthyl)azo]benzoate]</t>
  </si>
  <si>
    <t>Sodium 2-anilino-5-(2,4-dinitroanilino)benzenesulphonate</t>
  </si>
  <si>
    <t>N,N,N',N'-tetrakis(2,3-epoxypropyl)-m-xylene-?,?'-diamine</t>
  </si>
  <si>
    <t>N-(2-chloroethyl)-4-[(2,6-dichloro-4-nitrophenyl)azo]-N-ethyl-m-toluidine</t>
  </si>
  <si>
    <t>N-[3-(diethylamino)phenyl]acetamide</t>
  </si>
  <si>
    <t>Disodium 4,4'-bis(5-hydroxy-3-methyl-1-phenyl-1H-pyrazol-4-ylazo)-1,1'-biphenyl-2,6'-disulphonate</t>
  </si>
  <si>
    <t>Hexyl hexanoate</t>
  </si>
  <si>
    <t>4-trans-propenylveratrole</t>
  </si>
  <si>
    <t>Valeryl chloride</t>
  </si>
  <si>
    <t>Manganese di(acetate)</t>
  </si>
  <si>
    <t>Pentyl formate</t>
  </si>
  <si>
    <t>2,3-didehydro-3-O-sodio-D-erythro-hexono-1,4-lactone</t>
  </si>
  <si>
    <t>2-[(3-decanamidopropyl)dimethylazaniumyl]acetate 2-[dimethyl(3-octanamidopropyl)azaniumyl]acetate</t>
  </si>
  <si>
    <t>1-ethyl-2-[1,2,3,4-tetrahydro-1-(2-hydroxyethyl)-2,2,4-trimethyl-6-quinolyl]benz[cd]indolium chloride</t>
  </si>
  <si>
    <t>Bis(1,2,2,6,6-pentamethyl-4-piperidyl) [[3,5-bis(1,1-dimethylethyl)-4-hydroxyphenyl]methyl]butylmalonate</t>
  </si>
  <si>
    <t>Methyl 3-(3,5-di-tert-butyl-4-hydroxyphenyl)propionate</t>
  </si>
  <si>
    <t>Benzoic acid, 2-hydroxy-5-[[4-[[4-[[8-hydroxy-7-[[4-[(8-hydroxy-3,6-disulfo-1-naphthalenyl)azo]-2-methoxy-5-methylphenyl]azo]-3,6-disulfo-1-naphthalenyl]amino]-6-(phenylamino)-1,3,5-triazin-2-yl]amino]phenyl]azo]-, pentasodium salt</t>
  </si>
  <si>
    <t>Hydrogen bis[2-[[1-(3-chlorophenyl)-4,5-dihydro-3-methyl-5-oxo-1H-pyrazol-4-yl]azo]-5-sulphamoylbenzoato(2-)]chromate(1-)</t>
  </si>
  <si>
    <t>5-Isobenzofurancarboxylic acid, 1,3-dihydro-1,3-dioxo-, reaction products with 1,2-propanediol</t>
  </si>
  <si>
    <t>Tetrasodium ethylenediaminetetraacetate</t>
  </si>
  <si>
    <t>Ethanol</t>
  </si>
  <si>
    <t>0 - 10 tonnes per annum, 1000+ tonnes per annum, 1000000 - 10000000 tonnes per annum</t>
  </si>
  <si>
    <t>formic acid</t>
  </si>
  <si>
    <t>Diethyl sulphate</t>
  </si>
  <si>
    <t>Manganese oxalate</t>
  </si>
  <si>
    <t>Octahydro-4,7-methano-1H-inden-5-yl acetate</t>
  </si>
  <si>
    <t>Dioctadec-9-enyl phosphonate</t>
  </si>
  <si>
    <t>Sodium 4-(4-(2-hydroxynaphthalenylazo)phenylazo)benzenesulphonate</t>
  </si>
  <si>
    <t>4-[(2,4-dimethylphenyl)azo]-2,4-dihydro-5-methyl-2-phenyl-3H-pyrazol-3-one</t>
  </si>
  <si>
    <t>Disodium hydrogen bis[4-[(4,5-dihydro-3-methyl-5-oxo-1-phenyl-1H-pyrazol-4-yl)azo]-3-hydroxynaphthalene-1-sulphonato(3-)]chromate(3-)</t>
  </si>
  <si>
    <t>Disodium [5-chloro-3-[[4,5-dihydro-3-methyl-5-oxo-1-(3-sulphophenyl)-1H-pyrazol-4-yl]azo]-2-hydroxybenzene-1-sulphonato(4-)]hydroxychromate(2-)</t>
  </si>
  <si>
    <t>Chromium, 3-[(8-hydroxy-5-quinolinyl)azo]benzenesulfonic acid complex</t>
  </si>
  <si>
    <t>1-(methylamino)-4-[(3-methylphenyl)amino]anthraquinone</t>
  </si>
  <si>
    <t>1,4-diamino-2,3-diphenoxyanthraquinone</t>
  </si>
  <si>
    <t>Sodium 1-amino-9,10-dioxo-4-phenylaminoanthracene-2-sulphonate</t>
  </si>
  <si>
    <t>N-(4-chlorophenyl)-3-hydroxy-4-[(2-methyl-5-nitrophenyl)azo]naphthalene-2-carboxamide</t>
  </si>
  <si>
    <t>3-hydroxy-4-[(2-methyl-4-nitrophenyl)azo]-N-(o-tolyl)naphthalene-2-carboxamide</t>
  </si>
  <si>
    <t>4-[(2,5-dichlorophenyl)azo]-3-hydroxy-N-(2-methoxyphenyl)naphthalene-2-carboxamide</t>
  </si>
  <si>
    <t>N-(5-chloro-2,4-dimethoxyphenyl)-4-[[5-[(diethylamino)sulphonyl]-2-methoxyphenyl]azo]-3-hydroxynaphthalene-2-carboxamide</t>
  </si>
  <si>
    <t>Ethyl 2-methyl-1,3-dioxolane-2-acetate</t>
  </si>
  <si>
    <t>Castor oil, dehydrated</t>
  </si>
  <si>
    <t>Disodium 3-[(5-chloro-2-phenoxyphenyl)azo]-4-hydroxy-5-[[(p-tolyl)sulphonyl]amino]naphthalene-2,7-disulphonate</t>
  </si>
  <si>
    <t>Diammonium sodium hexakis(nitrito-N)rhodate</t>
  </si>
  <si>
    <t>Calcium 3-hydroxy-4-[(1-sulphonato-2-naphthyl)azo]-2-naphthoate</t>
  </si>
  <si>
    <t>Sodium 3-diazo-3,4-dihydro-4-oxonaphthalene-1-sulphonate</t>
  </si>
  <si>
    <t>Nitrilotrimethylenetris(phosphonic acid)</t>
  </si>
  <si>
    <t>3-methyl-1,5-pentanediyl diacrylate</t>
  </si>
  <si>
    <t>Tetrasodium 3,3'-[carbonylbis[imino(5-methoxy-2-methyl-4,1-phenylene)azo]]bis(naphthalene-1,5-disulphonate)</t>
  </si>
  <si>
    <t>Calcium 3,5,5-trimethylhexanoate</t>
  </si>
  <si>
    <t>1,1'-(4-methyl-1,3-phenylene)bis-1H-pyrrole-2,5-dione</t>
  </si>
  <si>
    <t>Bis(2-ethylhexyl) terephthalate</t>
  </si>
  <si>
    <t>17,18-dihydrodinaphtho[1',2',3':3,4;3'',2'',1'':9,10]perylo[1,12-efg][1,4]dioxocin-5,10-dione</t>
  </si>
  <si>
    <t>2,2'-dimorpholinyldiethyl ether</t>
  </si>
  <si>
    <t>N-(2-hydroxyethyl)-N-[2-[(1-oxooctyl)amino]ethyl]-?-alanine</t>
  </si>
  <si>
    <t>Disodium 4-amino-3,6-bis[[4-[(2,4-diaminophenyl)azo]phenyl]azo]-5-hydroxynaphthalene-2,7-disulphonate</t>
  </si>
  <si>
    <t>Phthalaldehyde</t>
  </si>
  <si>
    <t>N-benzoyl-5'-O-[bis(4-methoxyphenyl)phenylmethyl]-2'-deoxyadenosine</t>
  </si>
  <si>
    <t>2,2,4,4-tetramethyl-7-oxa-3,20-diazadispiro[5.1.11.2]-henicosan-21-one</t>
  </si>
  <si>
    <t>2-[2-[4-(diethylamino)phenyl]vinyl]-1,3,3-trimethyl-3H-indolium acetate</t>
  </si>
  <si>
    <t>Resin acids and Rosin acids, hydrogenated, esters with pentaerythritol</t>
  </si>
  <si>
    <t>1,2,3-Propanetriol, oligomers, docosanoate</t>
  </si>
  <si>
    <t>9-(2-carboxyphenyl)-3,6-bis(diethylamino)xanthylium acetate</t>
  </si>
  <si>
    <t>Dodecenylsuccinic acid, compound with 2,2',2''-nitrilotriethanol (1:1)</t>
  </si>
  <si>
    <t>1,3-bis(hydroxymethyl)-5,5-dimethylimidazolidine-2,4-dione</t>
  </si>
  <si>
    <t>Esterification products of 4,4'-isopropylidenediphenol, ethoxylated and prop-2-enoic acid</t>
  </si>
  <si>
    <t>2-[2-[4-[(2-chloroethyl)ethylamino]-o-tolyl]vinyl]-1,3,3-trimethyl-3H-indolium chloride</t>
  </si>
  <si>
    <t>Yttrium zirconium oxide</t>
  </si>
  <si>
    <t>3-hydroxy-4-[(2-methyl-5-nitrophenyl)azo]-N-phenylnaphthalene-2-carboxamide</t>
  </si>
  <si>
    <t>4-[[5-(anilino)carbonyl-2-methoxyphenyl]azo]-3-hydroxy-N-(3-nitrophenyl)naphthalene-2-carboxamide</t>
  </si>
  <si>
    <t>L-histidine monohydrochloride</t>
  </si>
  <si>
    <t>3-phenylpropionyl chloride</t>
  </si>
  <si>
    <t>[1R-(1?,2?,5?)]-2-isopropyl-5-methylcyclohexyl 5-oxo-L-prolinate</t>
  </si>
  <si>
    <t>Tetrazinc trioxide phosphite</t>
  </si>
  <si>
    <t>Reaction mass of 1,4-bis[(2-ethylhexyl)amino]-9,10-dihydroanthracene-9,10-dione and 1-(butylamino)-4-[(2-ethylhexyl)amino]-9,10-dihydroanthracene-9,10-dione and 1-[(2-ethylhexyl)amino]-4-(methylamino)-9,10-dihydroanthracene-9,10-dione</t>
  </si>
  <si>
    <t>Sodium bis[2,4-dihydro-4-[(2-hydroxy-4-nitrophenyl)azo]-5-methyl-2-phenyl-3H-pyrazol-3-onato(2-)]chromate(1-)</t>
  </si>
  <si>
    <t>1,3-dioxolane</t>
  </si>
  <si>
    <t>Nonamethylenediamine</t>
  </si>
  <si>
    <t>Decamethylenediamine</t>
  </si>
  <si>
    <t>Sodium bis[1-[(2-hydroxy-4-nitrophenyl)azo]-2-naphtholato(2-)]chromate(1-)</t>
  </si>
  <si>
    <t>Poly [oxy(methyl-1,2-ethanediyl)] , a -hydro-w -hydroxy-, ether with 2-ethyl-2-(hydroxymethyl)-1,3-propanediol (3:1), 3-[[3-dimethylamino) propyl]imino]butanoate</t>
  </si>
  <si>
    <t>Sodium 4(or 5)-methyl-1H-benzotriazolide</t>
  </si>
  <si>
    <t>7-amino-4-hydroxy-3-[[4-[(4-sulphophenyl)azo]phenyl]azo]naphthalene-2-sulphonic acid, compound with 2,2',2''-nitrilotriethanol (1:2)</t>
  </si>
  <si>
    <t>N-octylpyridin-4-amine</t>
  </si>
  <si>
    <t>[2,3'-bis[[(2-hydroxyphenyl)methylene]amino]but-2-enedinitrilato(2-)-N2,N3,O2,O3]nickel</t>
  </si>
  <si>
    <t>5-amino-2-methoxybenzenesulphonic acid</t>
  </si>
  <si>
    <t>Disodium L-cystinate</t>
  </si>
  <si>
    <t>Trisodium 5-[[4-[[4-[[4-[(4-amino-9,10-dihydro-9,10-dioxo-3-sulphonato-1-anthryl)amino]-2-sulphonatophenyl]amino]-6-(phenylamino)-1,3,5-triazin-2-yl]amino]phenyl]azo]salicylate</t>
  </si>
  <si>
    <t>3-hydroxy-4-[(2-methoxy-5-nitrophenyl)azo]-N-(3-nitrophenyl)naphthalene-2-carboxamide</t>
  </si>
  <si>
    <t>4-[(4-chloro-2-nitrophenyl)azo]-3-hydroxy-N-(2-methylphenyl)naphthalene-2-carboxamide</t>
  </si>
  <si>
    <t>Naphtha (petroleum), heavy straight-run</t>
  </si>
  <si>
    <t>Naphtha (petroleum), full-range straight-run</t>
  </si>
  <si>
    <t>Gas oils (petroleum), straight-run</t>
  </si>
  <si>
    <t>Distillates (petroleum), straight-run middle</t>
  </si>
  <si>
    <t>Residues (petroleum), atm. tower</t>
  </si>
  <si>
    <t>Naphtha (petroleum), light straight-run</t>
  </si>
  <si>
    <t>Natural gas condensates (petroleum)</t>
  </si>
  <si>
    <t>Natural gas (petroleum), raw liq. mix</t>
  </si>
  <si>
    <t>Condensates (petroleum), vacuum tower</t>
  </si>
  <si>
    <t>Distillates (petroleum), light paraffinic</t>
  </si>
  <si>
    <t>Distillates (petroleum), heavy paraffinic</t>
  </si>
  <si>
    <t>Distillates (petroleum), light naphthenic</t>
  </si>
  <si>
    <t>Distillates (petroleum), heavy naphthenic</t>
  </si>
  <si>
    <t>Naphtha (petroleum), heavy catalytic cracked</t>
  </si>
  <si>
    <t>Naphtha (petroleum), light catalytic cracked</t>
  </si>
  <si>
    <t>Residues (petroleum), vacuum</t>
  </si>
  <si>
    <t>Gas oils (petroleum), heavy vacuum</t>
  </si>
  <si>
    <t>Gas oils (petroleum), light vacuum</t>
  </si>
  <si>
    <t>Distillates (petroleum), light catalytic cracked</t>
  </si>
  <si>
    <t>Distillates (petroleum), intermediate catalytic cracked</t>
  </si>
  <si>
    <t>Distillates (petroleum), heavy catalytic cracked</t>
  </si>
  <si>
    <t>Clarified oils (petroleum), catalytic cracked</t>
  </si>
  <si>
    <t>Naphtha (petroleum), light catalytic reformed</t>
  </si>
  <si>
    <t>Naphtha (petroleum), full-range alkylate</t>
  </si>
  <si>
    <t>Hydrocarbons, C7-C9, isoalkanes</t>
  </si>
  <si>
    <t>Naphtha (petroleum), light alkylate</t>
  </si>
  <si>
    <t>Residues (petroleum), catalytic reformer fractionator</t>
  </si>
  <si>
    <t>Naphtha (petroleum), heavy catalytic reformed</t>
  </si>
  <si>
    <t>Naphtha (petroleum), light hydrocracked</t>
  </si>
  <si>
    <t>Naphtha (petroleum), isomerization</t>
  </si>
  <si>
    <t>Naphtha (petroleum), polymn.</t>
  </si>
  <si>
    <t>Naphtha (petroleum), light thermal cracked</t>
  </si>
  <si>
    <t>Residues (petroleum), hydrocracked</t>
  </si>
  <si>
    <t>Distillates (petroleum), heavy hydrocracked</t>
  </si>
  <si>
    <t>Distillates (petroleum), light hydrocracked</t>
  </si>
  <si>
    <t>Naphtha (petroleum), heavy hydrocracked</t>
  </si>
  <si>
    <t>Residues (petroleum), thermal cracked</t>
  </si>
  <si>
    <t>Distillates (petroleum), heavy thermal cracked</t>
  </si>
  <si>
    <t>Distillates (petroleum), light thermal cracked</t>
  </si>
  <si>
    <t>Naphtha (petroleum), heavy thermal cracked</t>
  </si>
  <si>
    <t>Naphtha (petroleum), solvent-refined light</t>
  </si>
  <si>
    <t>100000 - 1000000 tonnes per annum, 1000000 - 10000000 tonnes per annum</t>
  </si>
  <si>
    <t>Distillates (petroleum), sweetened middle</t>
  </si>
  <si>
    <t>Naphtha (petroleum), sweetened</t>
  </si>
  <si>
    <t>Distillates (petroleum), solvent-refined heavy paraffinic</t>
  </si>
  <si>
    <t>Distillates (petroleum), solvent-refined light paraffinic</t>
  </si>
  <si>
    <t>Residual oils (petroleum), solvent deasphalted</t>
  </si>
  <si>
    <t>Distillates (petroleum), solvent-refined heavy naphthenic</t>
  </si>
  <si>
    <t>Distillates (petroleum), solvent-refined light naphthenic</t>
  </si>
  <si>
    <t>Extracts (petroleum), heavy naphtha solvent</t>
  </si>
  <si>
    <t>Extracts (petroleum), light naphtha solvent</t>
  </si>
  <si>
    <t>Residual oils (petroleum), solvent-refined</t>
  </si>
  <si>
    <t>Extracts (petroleum), heavy paraffinic distillate solvent</t>
  </si>
  <si>
    <t>Extracts (petroleum), light paraffinic distillate solvent</t>
  </si>
  <si>
    <t>Extracts (petroleum), residual oil solvent</t>
  </si>
  <si>
    <t>Extracts (petroleum), heavy naphthenic distillate solvent</t>
  </si>
  <si>
    <t>Petroleum resins</t>
  </si>
  <si>
    <t>Distillates (petroleum), chemically neutralized light</t>
  </si>
  <si>
    <t>Hydrocarbon waxes (petroleum), clay-treated microcryst.</t>
  </si>
  <si>
    <t>Paraffin waxes (petroleum), clay-treated</t>
  </si>
  <si>
    <t>Distillates (petroleum), clay-treated heavy naphthenic</t>
  </si>
  <si>
    <t>Distillates (petroleum), hydrotreated middle</t>
  </si>
  <si>
    <t>Distillates (petroleum), hydrotreated light</t>
  </si>
  <si>
    <t>Hydrocarbons, C9-C11, n-alkanes, isoalkanes, cyclics, &lt; 2% aromatics</t>
  </si>
  <si>
    <t>Naphtha (petroleum), hydrotreated heavy</t>
  </si>
  <si>
    <t>Hydrocarbons, C6, isoalkanes, &lt;5% n-hexane</t>
  </si>
  <si>
    <t>Hydrocarbons, C7, n-alkanes, isoalkanes, cyclics</t>
  </si>
  <si>
    <t>Naphtha (petroleum), hydrotreated light</t>
  </si>
  <si>
    <t>Paraffin waxes (petroleum), hydrotreated</t>
  </si>
  <si>
    <t>Distillates (petroleum), hydrotreated heavy naphthenic</t>
  </si>
  <si>
    <t>Distillates (petroleum), hydrotreated light naphthenic</t>
  </si>
  <si>
    <t>Distillates (petroleum), hydrotreated heavy paraffinic</t>
  </si>
  <si>
    <t>Distillates (petroleum), hydrotreated light paraffinic</t>
  </si>
  <si>
    <t>Distillates (petroleum), solvent-dewaxed light paraffinic</t>
  </si>
  <si>
    <t>Residual oils (petroleum), hydrotreated</t>
  </si>
  <si>
    <t>Gas oils (petroleum), hydrotreated vacuum</t>
  </si>
  <si>
    <t>Hydrocarbon waxes (petroleum), hydrotreated microcryst.</t>
  </si>
  <si>
    <t>Slack wax (petroleum)</t>
  </si>
  <si>
    <t>Residual oils (petroleum), solvent-dewaxed</t>
  </si>
  <si>
    <t>Distillates (petroleum), solvent-dewaxed heavy paraffinic</t>
  </si>
  <si>
    <t>Naphtha (petroleum), catalytic dewaxed</t>
  </si>
  <si>
    <t>Foots oil (petroleum)</t>
  </si>
  <si>
    <t>Paraffin oils (petroleum), catalytic dewaxed heavy</t>
  </si>
  <si>
    <t>Paraffin oils (petroleum), catalytic dewaxed light</t>
  </si>
  <si>
    <t>Naphtha (petroleum), hydrodesulfurized light</t>
  </si>
  <si>
    <t>Residues (petroleum), hydrodesulfurized atmospheric tower</t>
  </si>
  <si>
    <t>Gas oils (petroleum), hydrodesulfurized</t>
  </si>
  <si>
    <t>Distillates (petroleum), hydrodesulfurized middle</t>
  </si>
  <si>
    <t>Kerosine (petroleum), hydrodesulfurized</t>
  </si>
  <si>
    <t>Hydrocarbons, C9-C12, n-alkanes, isoalkanes, cyclics, aromatics (2-25%)</t>
  </si>
  <si>
    <t>Naphtha (petroleum), hydrodesulfurized heavy</t>
  </si>
  <si>
    <t>Naphtha (petroleum), light steam-cracked</t>
  </si>
  <si>
    <t>Residues (petroleum), hydrodesulfurized vacuum</t>
  </si>
  <si>
    <t>Gas oils (petroleum), hydrodesulfurized heavy vacuum</t>
  </si>
  <si>
    <t>Gas oils (petroleum), hydrodesulfurized light vacuum</t>
  </si>
  <si>
    <t>Solvent naphtha (petroleum), medium aliph.</t>
  </si>
  <si>
    <t>Solvent naphtha (petroleum), light aliph.</t>
  </si>
  <si>
    <t>Residues (petroleum), steam-cracked</t>
  </si>
  <si>
    <t>Distillates (petroleum), steam-cracked</t>
  </si>
  <si>
    <t>Asphalt, oxidized</t>
  </si>
  <si>
    <t>Solvent naphtha (petroleum), heavy arom.</t>
  </si>
  <si>
    <t>1000 - 10000 tonnes per annum, 10000 - 100000 tonnes per annum, 100000 - 1000000 tonnes per annum</t>
  </si>
  <si>
    <t>Solvent naphtha (petroleum), light arom.</t>
  </si>
  <si>
    <t>Solvent naphtha (petroleum), heavy aliph.</t>
  </si>
  <si>
    <t>Hydrocarbon waxes (petroleum), oxidized</t>
  </si>
  <si>
    <t>Petrolatum (petroleum), oxidized</t>
  </si>
  <si>
    <t>Castor oil, hydrogenated, lithium salt</t>
  </si>
  <si>
    <t>Fatty acids, tallow, calcium salts</t>
  </si>
  <si>
    <t>Paraffins (petroleum), normal C&gt;10</t>
  </si>
  <si>
    <t>Ammonium nitrate</t>
  </si>
  <si>
    <t>L-p-mentha-1(6),8-dien-2-one</t>
  </si>
  <si>
    <t>2-[(4-chloro-2-nitrophenyl)azo]-N-(2-chlorophenyl)-3-oxobutyramide</t>
  </si>
  <si>
    <t>1,4:3,6-dianhydro-2,5-di-O-octanoyl-D-glucitol</t>
  </si>
  <si>
    <t>Fatty acids, C8-10 (even numbered), 2-ethylhexyl esters</t>
  </si>
  <si>
    <t>Nicotine sulphate</t>
  </si>
  <si>
    <t>Nicotine dihydrogen ditartrate</t>
  </si>
  <si>
    <t>TCA</t>
  </si>
  <si>
    <t>2-[4-[(hexahydro-2,4,6-trioxo-5-pyrimidyl)azo]phenyl]-6-methylbenzothiazole-7-sulphonic acid, compound with 2,2',2''-nitrilotris[ethanol] (1:1)</t>
  </si>
  <si>
    <t>2,2'-[(3,3'-dimethoxy[1,1'-biphenyl]-4,4'-diyl)bis(azo)]bis[3-oxo-N-phenylbutyramide]</t>
  </si>
  <si>
    <t>Hydrogen [4-[[4-(diethylamino)phenyl][4-[ethyl[(3-sulphonatobenzyl)amino]-o-tolyl]methylene]-3-methylcyclohexa-2,5-dien-1-ylidene](ethyl)(3-sulphonatobenzyl)ammonium, sodium salt</t>
  </si>
  <si>
    <t>4,11-diamino-2-[3-(2-methoxyethoxy)propyl]-1H-naphth[2,3-f]isoindole-1,3,5,10(2H)-tetrone</t>
  </si>
  <si>
    <t>Hexadecyltrimethylammonium methyl sulphate</t>
  </si>
  <si>
    <t>Disodium 3,3'-[cyclohexylidenebis[(2-methyl-4,1-phenylene)azo]]bis(4,6-dihydroxynaphthalene-2-sulphonate)</t>
  </si>
  <si>
    <t>2,4-bis[(4-dodecylphenyl)azo]resorcinol</t>
  </si>
  <si>
    <t>Diammonium dihydroxybis[lactato(2-)-O1,O2]titanate(2-)</t>
  </si>
  <si>
    <t>[4-[p,p'-bis(dimethylamino)benzhydrylidene]cyclohexa-2,5-dien-1-ylidene]dimethylammonium m-[[p-anilinophenyl]azo]benzenesulphonate</t>
  </si>
  <si>
    <t>2-[2-[4-[(2-cyanoethyl)methylamino]phenyl]vinyl]-1,3,3-trimethyl-3H-indolium acetate</t>
  </si>
  <si>
    <t>2-[3-(1,3-dihydro-1,3,3-trimethyl-2H-indol-2-ylidene)prop-1-enyl]-1,3,3-trimethyl-3H-indolium acetate</t>
  </si>
  <si>
    <t>9-[2-(ethoxycarbonyl)phenyl]-3,6-bis(ethylamino)-2,7-dimethylxanthylium, salt with 4,5-dihydro-5-oxo-1-(4-sulphophenyl)-4-[(4-sulphophenyl)azo]-1H-pyrazole-3-carboxylic acid (3:1)</t>
  </si>
  <si>
    <t>Calcium diethyl bis[[[3,5-bis(1,1-dimethylethyl)-4-hydroxyphenyl]methyl]phosphonate]</t>
  </si>
  <si>
    <t>2-hexadecyl-4-(2-sulfophenoxy)benzene-1-sulfonic acid 2-hexadecyl-4-(4-sulfophenoxy)benzene-1-sulfonic acid 2-hexadecyl-5-(2-hexadecylphenoxy)benzene-1-sulfonic acid 3-hexadecyl-5-(3-hexadecyl-4-sulfophenoxy)benzene-1-sulfonic acid hexasodium hydride</t>
  </si>
  <si>
    <t>4,4'-Isopropylidenediphenol, oligomeric reaction products with 1-chloro-2,3-epoxypropane, reaction products with 3-aminopropyltriethoxysilane</t>
  </si>
  <si>
    <t>N,N'-diphenyl-N,N'-bis(3-methylphenyl)-(1,1'-diphenyl)-4,4'-diamine</t>
  </si>
  <si>
    <t>1,4:3,6-dianhydro-D-glucitol</t>
  </si>
  <si>
    <t>Disodium 4,5-dichloro-2-[[4,5-dihydro-3-methyl-5-oxo-1-(3-sulphonatophenyl)-1H-pyrazol-4-yl]azo]benzenesulphonate</t>
  </si>
  <si>
    <t>Calcium 4,5-dichloro-2-[[4,5-dihydro-3-methyl-5-oxo-1-(3-sulphonatophenyl)-1H-pyrazol-4-yl]azo]benzenesulphonate</t>
  </si>
  <si>
    <t>Divanadyl pyrophosphate</t>
  </si>
  <si>
    <t>2-[(4-methoxy-2-nitrophenyl)azo]-N-(2-methoxyphenyl)-3-oxobutyramide</t>
  </si>
  <si>
    <t>N,N,2,8-tetramethyl-5,11-dioxa-2,8-diazatridecan-13-amine</t>
  </si>
  <si>
    <t>3-hydroxy-N-(o-tolyl)-4-[(2,4,5-trichlorophenyl)azo]naphthalene-2-carboxamide</t>
  </si>
  <si>
    <t>2-amino-5-hydroxynaphthalene-1,7-disulphonic acid</t>
  </si>
  <si>
    <t>4-trans-(4-trans-Propylcyclohexyl)-cyclohexancarbonic acid</t>
  </si>
  <si>
    <t>(E)-4-decenal</t>
  </si>
  <si>
    <t>1,2,3,4,4a,7,8,8a-octahydro-2,4a,5,8a-tetramethyl-1-naphthyl formate</t>
  </si>
  <si>
    <t>(Z)-3-hexenyl salicylate</t>
  </si>
  <si>
    <t>?,2,2,6-tetramethylcyclohexene-1-butyraldehyde</t>
  </si>
  <si>
    <t>2,2,5-trimethyl-5-pentylcyclopentan-1-one</t>
  </si>
  <si>
    <t>Bis[2-[2-(2-butoxyethoxy)ethoxy]ethyl] hydrogen glutarate</t>
  </si>
  <si>
    <t>Bis[2-[2-(2-butoxyethoxy)ethoxy]ethyl] adipate</t>
  </si>
  <si>
    <t>9beta,11beta-Epoxy-6alpha-fluoro-16alpha-methyl-21-valeryloxy-1,4-pregnadiene-3,20-dione</t>
  </si>
  <si>
    <t>dipropyl cyclohexane-1,2-dicarboxylate</t>
  </si>
  <si>
    <t>Lysine hydrochloride</t>
  </si>
  <si>
    <t>Sodium toluene-4-sulphonate</t>
  </si>
  <si>
    <t>[3-(2,3-epoxypropoxy)propyl]dimethoxymethylsilane</t>
  </si>
  <si>
    <t>N-glycyl-L-tyrosine</t>
  </si>
  <si>
    <t>2-ethyl-2-(((3,5,5-trimethylhexanoyl)oxy)methyl)propane-1,3-diyl bis(3,5,5-trimethylhexanoate)</t>
  </si>
  <si>
    <t>O-(ethoxycarbonyl)-N-(1-methyl-2-oxo-2-phenylethylidene)hydroxylamine</t>
  </si>
  <si>
    <t>2-hydroxyethanesulphonic acid, compound with 4,4'-[hexane-1,6-diylbis(oxy)]bis[benzenecarboxamidine] (2:1)</t>
  </si>
  <si>
    <t>3-methylbutyl isovalerate</t>
  </si>
  <si>
    <t>17 alpha-Cyanomethyl-17 beta-hydroxy-5(10)-estren-3-one</t>
  </si>
  <si>
    <t>4,4'-methanediylbis(2,6-dimethylcyclohexanamine)</t>
  </si>
  <si>
    <t>nonasodium 4-[(E)-2-{1-hydroxy-6-[({5-hydroxy-6-[(E)-2-phenyldiazen-1-yl]-7-sulfonaphthalen-2-yl}carbamoyl)amino]-3-sulfonaphthalen-2-yl}diazen-1-yl]benzoate 4-[(E)-2-{6-[({6-[(E)-2-(4-carboxyphenyl)diazen-1-yl]-5-hydroxy-7-sulfonaphthalen-2-yl}carbamoyl)amino]-1-hydroxy-3-sulfonaphthalen-2-yl}diazen-1-yl]benzoate 4-hydroxy-7-[({5-hydroxy-6-[(E)-2-phenyldiazen-1-yl]-7-sulfonaphthalen-2-yl}carbamoyl)amino]-3-[(E)-2-phenyldiazen-1-yl]naphthalene-2-sulfonate</t>
  </si>
  <si>
    <t>Trisodium 4-[[1-hydroxy-6-[[[[5-hydroxy-6-(phenylazo)-7-sulphonato-2-naphthyl]amino]carbonyl]amino]-3-sulphonato-2-naphthyl]azo]benzoate</t>
  </si>
  <si>
    <t>Iron ores, agglomerates</t>
  </si>
  <si>
    <t>Iron sinter</t>
  </si>
  <si>
    <t>Slags, ferrous metal, blast furnace</t>
  </si>
  <si>
    <t>Slags, steelmaking</t>
  </si>
  <si>
    <t>1000 - 10000 tonnes per annum, 1000000 - 10000000 tonnes per annum</t>
  </si>
  <si>
    <t>Dust, steelmaking</t>
  </si>
  <si>
    <t>Slimes and Sludges, blast furnace and steelmaking</t>
  </si>
  <si>
    <t>Mill scale (ferrous metal)</t>
  </si>
  <si>
    <t>Solvent naphtha (coal)</t>
  </si>
  <si>
    <t>Extract residues (coal), tar oil alk.</t>
  </si>
  <si>
    <t>Pitch, coal tar, high-temp.</t>
  </si>
  <si>
    <t>Superphosphates, concd.</t>
  </si>
  <si>
    <t>Tall oil, sodium salt</t>
  </si>
  <si>
    <t>Fatty acids, tall-oil, low-boiling</t>
  </si>
  <si>
    <t>Rosin, fumarated</t>
  </si>
  <si>
    <t>Rosin, oligomers</t>
  </si>
  <si>
    <t>Rosin, hydrogenated</t>
  </si>
  <si>
    <t>Pentaerythritol esters of rosin oligomers</t>
  </si>
  <si>
    <t>Resin acids and Rosin acids, hydrogenated, esters with glycerol</t>
  </si>
  <si>
    <t>Cement, alumina, chemicals</t>
  </si>
  <si>
    <t>Glass, oxide, chemicals</t>
  </si>
  <si>
    <t>Frits, chemicals</t>
  </si>
  <si>
    <t>Hexanal</t>
  </si>
  <si>
    <t>Methyl methanesulphonate</t>
  </si>
  <si>
    <t>Diethylammonium chloride</t>
  </si>
  <si>
    <t>3,9-dicyclohex-3-enyl-2,4,8,10-tetraoxaspiro[5.5]undecane</t>
  </si>
  <si>
    <t>Diphosphoric acid, compd. with piperazine</t>
  </si>
  <si>
    <t>1,6-hexanediyl bismethacrylate</t>
  </si>
  <si>
    <t>Enbucrilate</t>
  </si>
  <si>
    <t>4-(5,5,6-trimethylbicyclo[2.2.1]hept-2-yl)cyclohexan-1-ol</t>
  </si>
  <si>
    <t>[2R-(2?,3Z,5?)]-3-(2-hydroxyethylidene)-7-oxo-4-oxa-1-azabicyclo[3.2.0]heptane-2-carboxylic acid, compound with tert-butylamine (1:1)</t>
  </si>
  <si>
    <t>Corn, steep liquor</t>
  </si>
  <si>
    <t>Naphthenic acids, potassium salts</t>
  </si>
  <si>
    <t>Isooctadecanoic acid, monoester with glycerol</t>
  </si>
  <si>
    <t>Docosan-1-ol</t>
  </si>
  <si>
    <t>4-methylthiosemicarbazide</t>
  </si>
  <si>
    <t>8-sec-Butyl-5,6,7,8-tetrahydroquinoline</t>
  </si>
  <si>
    <t>1-(3-sulphonatopropyl)-2-vinylpyridinium</t>
  </si>
  <si>
    <t>11a-Hydroxy-estr-4-ene-3,17-dione</t>
  </si>
  <si>
    <t>trisodium (2R)-2-[(1S)-1,2-dihydroxyethyl]-5-oxo-4-(phosphonooxy)-2,5-dihydrofuran-3-olate</t>
  </si>
  <si>
    <t>6 alpha-Fluoro-16 alpha-methyl-21-valeryloxy-1,4,9(11)-pregnatriene-3,20-dione</t>
  </si>
  <si>
    <t>Phenol, 2,4-dinitro-, sulfurized, leuco derivatives</t>
  </si>
  <si>
    <t>4-amino-2-methylquinoline</t>
  </si>
  <si>
    <t>5-nitrovanillin</t>
  </si>
  <si>
    <t>Ceramic materials and wares, chemicals</t>
  </si>
  <si>
    <t>4,5-dichloro-2-nitroaniline</t>
  </si>
  <si>
    <t>6-amino-1,3-dimethyluracil</t>
  </si>
  <si>
    <t>2-(2,4-diaminophenoxy)ethanol dihydrochloride</t>
  </si>
  <si>
    <t>Octyl (R)-2-(4-chloro-2-methylphenoxy)propionate</t>
  </si>
  <si>
    <t>Alcohols, C12-13, ethoxylated</t>
  </si>
  <si>
    <t>Alcohols, C9-11</t>
  </si>
  <si>
    <t>Alkyl Dimethyl Betaine</t>
  </si>
  <si>
    <t>Potassium isooctadecanoate</t>
  </si>
  <si>
    <t>(5-ethyl-1,3-dioxan-5-yl)methyl acrylate</t>
  </si>
  <si>
    <t>N-[2-[(2-chloro-4,6-dinitrophenyl)azo]-5-(diethylamino)phenyl]acetamide</t>
  </si>
  <si>
    <t>Isopropyl 2-methylbutyrate</t>
  </si>
  <si>
    <t>3-(p-cumenyl)-2-methylpropionaldehyde</t>
  </si>
  <si>
    <t>Alcohols, C7-9</t>
  </si>
  <si>
    <t>Tetrasodium hydrogen 2-phosphonatobutane-1,2,4-tricarboxylate</t>
  </si>
  <si>
    <t>(RS)-N-(3-ethoxypropyl)-2,4-dihydroxy-3,3-dimethylbutanamide</t>
  </si>
  <si>
    <t>(2E)-1,1,1,4,4,4-hexafluoro-2-butene</t>
  </si>
  <si>
    <t>1,8-diazabicyclo[5.4.0]undec-7-ene</t>
  </si>
  <si>
    <t>Octanoic acid, mixed tetraesters with 2-ethylhexanoic acid, heptanoic acid and pentaerythritol</t>
  </si>
  <si>
    <t>Pentaerythritol tetrakis(3-(3,5-di-tert-butyl-4-hydroxyphenyl)propionate)</t>
  </si>
  <si>
    <t>4-methyl-2,6-bis[(4-methylphenyl)amino]-5-{2-[2-(trifluoromethyl)phenyl]diazen-1-yl}pyridine-3-carbonitrile</t>
  </si>
  <si>
    <t>bis[2-(4,4-dimethylpentan-2-yl)-5,7,7-trimethyloctyl] malate</t>
  </si>
  <si>
    <t>tripotassium dihydrate dihydrogen phosphate hydrogen phosphate</t>
  </si>
  <si>
    <t>Sodium 2-(1-carboxylatoethoxy)-1-methyl-2-oxoethyl isooctadecanoate</t>
  </si>
  <si>
    <t>Thiamine hydrochloride</t>
  </si>
  <si>
    <t>N-carboxymethyliminobis(ethylenenitrilo)tetra(acetic acid)</t>
  </si>
  <si>
    <t>Choline chloride</t>
  </si>
  <si>
    <t>3,5-dimethylpyrazole</t>
  </si>
  <si>
    <t>Methanol</t>
  </si>
  <si>
    <t>1000+ tonnes per annum, 10000000 - 100000000 tonnes per annum</t>
  </si>
  <si>
    <t>Acetone</t>
  </si>
  <si>
    <t>Chloroform</t>
  </si>
  <si>
    <t>Dimethyl sulfoxide</t>
  </si>
  <si>
    <t>Dimethyl sulphone</t>
  </si>
  <si>
    <t>2-phenylimidazole</t>
  </si>
  <si>
    <t>1,10-decanediyl bismethacrylate</t>
  </si>
  <si>
    <t>Nonylbenzoate, branched and linear</t>
  </si>
  <si>
    <t>Dihydro-3-(2-octadecenyl)furan-2,5-dione</t>
  </si>
  <si>
    <t>12-oxahexadecan-16-olide</t>
  </si>
  <si>
    <t>2,9-bis(2-phenylethyl)anthra[2,1,9-def:6,5,10-d'e'f']diisoquinoline-1,3,8,10(2H,9H)-tetrone</t>
  </si>
  <si>
    <t>Sodium bis[2-chloro-4-[(4,5-dihydro-3-methyl-5-oxo-1-phenyl-1H-pyrazol-4-yl)azo]-5-hydroxybenzenesulphonamidato(2-)]chromate(1-)</t>
  </si>
  <si>
    <t>N'-[3-(dimethylamino)propyl]-N,N-dimethylpropane-1,3-diamine</t>
  </si>
  <si>
    <t>1-(N,N-bis(2-hydroxyethyl)amino)propan-2-ol</t>
  </si>
  <si>
    <t>1-(tert-dodecylthio)propan-2-ol</t>
  </si>
  <si>
    <t>1-[(2-hydroxyethyl)thio]propan-2-ol</t>
  </si>
  <si>
    <t>1-[bis[3-(dimethylamino)propyl]amino]propan-2-ol</t>
  </si>
  <si>
    <t>N-benzoyl-5'-O-(p,p'-dimethoxytrityl)-2'-deoxycytidine</t>
  </si>
  <si>
    <t>1-Butylpyridinium heptachlorodialuminate</t>
  </si>
  <si>
    <t>(Z)-N-(3-aminopropyl)-N'-[3-(9-octadecenylamino)propyl]propane-1,3-diamine</t>
  </si>
  <si>
    <t>Alcohols, C10-12 (even numbered), ethoxylated (1-2.5 EO)</t>
  </si>
  <si>
    <t>trans-hex-2-enal</t>
  </si>
  <si>
    <t>Di-tert-butyl 3,3,5-trimethylcyclohexylidene diperoxide</t>
  </si>
  <si>
    <t>4-[(4-ethoxyphenyl)amino]-N,N-dimethyl-3-nitrobenzenesulphonamide</t>
  </si>
  <si>
    <t>Sodium bis[2,4-dihydro-4-[(2-hydroxy-5-nitrophenyl)azo]-5-methyl-2-phenyl-3H-pyrazol-3-onato(2-)]chromate(1-)</t>
  </si>
  <si>
    <t>1,4-bis[(2-methylphenyl)amino]anthraquinone</t>
  </si>
  <si>
    <t>2-chlorophenyl cyclopentyl ketone</t>
  </si>
  <si>
    <t>1-((2-chlorophenyl)-N-methylcarbonimidoyl)cyclopentan-1-ol</t>
  </si>
  <si>
    <t>Lithium naphthalene-2-carboxylate</t>
  </si>
  <si>
    <t>Dichloromethyl(3,3,3-trifluoropropyl)silane</t>
  </si>
  <si>
    <t>oxo[(oxoalumanyl)oxy]alumane</t>
  </si>
  <si>
    <t>3-ethoxy-1,1,5-trimethylcyclohexane</t>
  </si>
  <si>
    <t>2-[methyl[(nonafluorobutyl)sulphonyl]amino]ethyl acrylate</t>
  </si>
  <si>
    <t>2-[methyl[(nonafluorobutyl)sulphonyl]amino]ethyl methacrylate</t>
  </si>
  <si>
    <t>(-)-3,7-dimethyloct-6-enyl acetate</t>
  </si>
  <si>
    <t>2-benzyl-4,4,6-trimethyl-1,3-dioxane</t>
  </si>
  <si>
    <t>cis-hex-3-en-1-yl methyl carbonate</t>
  </si>
  <si>
    <t>Allyl (3-methylbutoxy)acetate</t>
  </si>
  <si>
    <t>2,4-dimethylcyclohex-3-ene-1-methyl acetate</t>
  </si>
  <si>
    <t>3,7-dimethylocta-1,6-dien-3-yl N,N-dimethylcarbamate</t>
  </si>
  <si>
    <t>2-(3,5-dimethylhex-3-en-2-yloxy)-2-methylpropyl cyclopropanecarboxylate</t>
  </si>
  <si>
    <t>Sodium 2-butoxyethyl sulphate</t>
  </si>
  <si>
    <t>Phenethyl pivalate</t>
  </si>
  <si>
    <t>Sodium m-[[4-[[p-[bis(2-hydroxyethyl)amino]phenyl]azo]-1-naphthyl]azo]benzenesulphonate</t>
  </si>
  <si>
    <t>6,6-dimethoxy-2,5,5-trimethylhex-2-ene</t>
  </si>
  <si>
    <t>1,4-bis(methoxymethyl)benzene</t>
  </si>
  <si>
    <t>Fatty acids, C12-18</t>
  </si>
  <si>
    <t>Fatty acids, C16-18</t>
  </si>
  <si>
    <t>Fatty acids, C8-18 and C18-unsatd.</t>
  </si>
  <si>
    <t>Fatty acids, C14-18 and C16-18-unsatd.</t>
  </si>
  <si>
    <t>Fatty acids, C14-18 and C16-18-unsatd., zinc salts</t>
  </si>
  <si>
    <t>Fatty acids, tall-oil, magnesium salts</t>
  </si>
  <si>
    <t>Glycerides, C12-18</t>
  </si>
  <si>
    <t>Glycerides, C14-18</t>
  </si>
  <si>
    <t>Glycerides, C8-18 and C18-unsatd.</t>
  </si>
  <si>
    <t>Glycerides, C14-18 mono- and di-</t>
  </si>
  <si>
    <t>Ethyl 3,5,5-trimethylhexanoate</t>
  </si>
  <si>
    <t>Flue dust, copper-refining</t>
  </si>
  <si>
    <t>Matte, copper</t>
  </si>
  <si>
    <t>Slags, copper smelting</t>
  </si>
  <si>
    <t>Slags, copper refining</t>
  </si>
  <si>
    <t>Slimes and Sludges, copper electrolytic</t>
  </si>
  <si>
    <t>3-[(8-{5-hexyl-6-[(2Z)-oct-2-en-1-yl]-2-(8-{2-[(7Z,10Z,13Z)-octadeca-7,10,13-trienoyloxy]-3-[(9Z,12Z)-octadeca-9,12-dienoyloxy]propoxy}-8-oxooctyl)cyclohex-3-en-1-yl}octanoyl)oxy]-2-[(7E,10E,13Z)-octadeca-7,10,13-trienoyloxy]propyl (9Z,12Z,15Z)-octadeca-9,12,15-trienoate</t>
  </si>
  <si>
    <t>Fatty acids, C14-18 and C16-18-unsatd., Me esters</t>
  </si>
  <si>
    <t>Alcohols, C16-18</t>
  </si>
  <si>
    <t>Fatty acids, C16-18 and C18-unsatd., Me esters</t>
  </si>
  <si>
    <t>Fatty acids, C5-9, hexaesters with dipentaerythritol</t>
  </si>
  <si>
    <t>Fatty acids, C5-9, tetraesters with pentaerythritol</t>
  </si>
  <si>
    <t>Alkenes, C15-18 ?-, sulfurized</t>
  </si>
  <si>
    <t>Fatty acids, tall-oil, Bu esters</t>
  </si>
  <si>
    <t>Heptanoic acid, ester with 2-ethyl-2-(hydroxymethyl)-1,3-propanediol pentanoate</t>
  </si>
  <si>
    <t>Bicyclo[3.1.1]hept-2-ene, 2,6,6-trimethyl-, phosphosulfurized</t>
  </si>
  <si>
    <t>Bis(16-methylheptadecyl) malate</t>
  </si>
  <si>
    <t>Benzene, C10-13-alkyl derivs.</t>
  </si>
  <si>
    <t>Fatty acids, tall-oil, reaction products with triethanolamine</t>
  </si>
  <si>
    <t>Glycerides, palm-oil mono- and di-, hydrogenated</t>
  </si>
  <si>
    <t>Sodium 6-amino-4-hydroxy-5-[[2-(trifluoromethyl)phenyl]azo]naphthalene-2-sulphonate</t>
  </si>
  <si>
    <t>Tetrasodium 4,4'-bis[[4-[bis(2-hydroxypropyl)amino]-6-[(4-sulphonatophenyl)amino]-1,3,5-triazin-2-yl]amino]-stilbene-2,2'-disulphonate</t>
  </si>
  <si>
    <t>Methyl 2-[(2-methylundecylidene)amino]benzoate</t>
  </si>
  <si>
    <t>1,2-Diaminotoluene, ethoxylated and propoxylated.</t>
  </si>
  <si>
    <t>Barium bis[5-chloro-4-ethyl-2-[(2-hydroxy-1-naphthyl)azo]benzenesulphonate]</t>
  </si>
  <si>
    <t>3-methyl-5-(2,2,3-trimethyl-3-cyclopenten-1-yl)pent-4-en-2-ol</t>
  </si>
  <si>
    <t>2-tert-butylcyclohexyl ethyl carbonate</t>
  </si>
  <si>
    <t>Sodium 1-amino-4-[[3-[(benzoylamino)methyl]-2,4,6-trimethylphenyl]amino]-9,10-dihydro-9,10-dioxoanthracene-2-sulphonate</t>
  </si>
  <si>
    <t>2-methoxy-5-nitroanilinium chloride</t>
  </si>
  <si>
    <t>Strontium 4-[(4-chloro-5-methyl-2-sulphonatophenyl)azo]-3-hydroxy-2-naphthoate (1:1)</t>
  </si>
  <si>
    <t>(2S)-2-(chloromethyl)oxirane</t>
  </si>
  <si>
    <t>Hexadecyl 3,5-bis-tert-butyl-4-hydroxybenzoate</t>
  </si>
  <si>
    <t>Isophthalic acid, oligomeric reaction products with 1-chloro-2,3-epoxypropane and phthalic anhydride</t>
  </si>
  <si>
    <t>Dimethylbis[2-[(1-oxooctadecyl)oxy]ethyl]ammonium chloride</t>
  </si>
  <si>
    <t>Diammonium [[N,N'-ethylenebis[N-(carboxylatomethyl)glycinato]](4-)-N,N',O,O',ON,ON']zincate(2-)</t>
  </si>
  <si>
    <t>?,?-bis[4-(dimethylamino)phenyl]-4-(phenylamino)naphthalene-1-methanol</t>
  </si>
  <si>
    <t>Diisotridecyl phenyl phosphite</t>
  </si>
  <si>
    <t>Bismuth tris(2-ethylhexanoate)</t>
  </si>
  <si>
    <t>2-tert-pentylcyclohexyl acetate</t>
  </si>
  <si>
    <t>[3R-(3?,3a?,6?,7?,8a?)]-octahydro-6-methoxy-3,6,8,8-tetramethyl-1H-3a,7-methanoazulene</t>
  </si>
  <si>
    <t>trimethyl[2-({2-[(2-methylprop-2-enoyl)oxy]ethyl phosphono}oxy)ethyl]azanium</t>
  </si>
  <si>
    <t>Hexyl benzoate</t>
  </si>
  <si>
    <t>4,5,6,7-tetrahydro-1H-benzotriazole</t>
  </si>
  <si>
    <t>1-(2-carboxylatoethyl)-2-(heptadec-8-enyl)-4,5-dihydro-1-(2-hydroxyethyl)-1H-imidazolium</t>
  </si>
  <si>
    <t>[3aR-(3a?,5a?,9a?,9b?)]-dodecahydro-3a,6,6,9a-tetramethylnaphtho[2,1-b]furan</t>
  </si>
  <si>
    <t>N-[4-[(9,10-dihydro-4-hydroxy-9,10-dioxo-1-anthryl)amino]phenyl]acetamide</t>
  </si>
  <si>
    <t>1-acetyl-4-(4-hydroxyphenyl)piperazine</t>
  </si>
  <si>
    <t>cis-2-(2,4-dichlorophenyl)-2-(1H-1,2,4-triazol-1-ylmethyl)-1,3-dioxolane-4-methanol</t>
  </si>
  <si>
    <t>3,3'-[[4-[(2,6-dichloro-4-nitrophenyl)azo]phenyl]imino]bispropiononitrile</t>
  </si>
  <si>
    <t>Di(isooctadecanoic) acid, diester with oxydi(propanediol)</t>
  </si>
  <si>
    <t>[4-[bis[4-(dimethylamino)phenyl]methylene]-2,5-cyclohexadien-1-ylidene]dimethylammonium acetate</t>
  </si>
  <si>
    <t>(1-hydroxyethylidene)bisphosphonic acid, potassium salt</t>
  </si>
  <si>
    <t>Sodium 1-amino-9,10-dihydro-4-[[4-[[(4-methylphenyl)sulphonyl]oxy]phenyl]amino]-9,10-dioxoanthracene-2-sulphonate</t>
  </si>
  <si>
    <t>Disodium [?-[[7,7'-iminobis[4-hydroxy-3-[[2-hydroxy-5-sulphamoylphenyl]azo]naphthalene-2-sulphonato]](6-)]]dicuprate(2-)</t>
  </si>
  <si>
    <t>Benzenamine, 4-[(4-aminophenyl)(4-imino-2,5-cyclohexadien-1-ylidene)methyl]-, N-Me derivatives, molybdatephosphates</t>
  </si>
  <si>
    <t>4,4'-Isopropylidenediphenol, oligomeric reaction products with 1-chloro-2,3-epoxypropane, reaction products with fatty acids, C18-unsatd., dimers</t>
  </si>
  <si>
    <t>Diammonium [[N,N'-ethylenebis[N-(carboxymethyl)glycinato]](4-)-N,N',O,O',ON,ON']cuprate(2-)</t>
  </si>
  <si>
    <t>N-(5-chloro-2-methoxyphenyl)-3-hydroxy-4-[[2-methoxy-5-[(phenylamino)carbonyl]phenyl]azo]naphthalene-2-carboxamide</t>
  </si>
  <si>
    <t>Sodium (2-butoxyethoxy)acetate</t>
  </si>
  <si>
    <t>2,2'-[(3,3'-dimethyl[1,1'-biphenyl]-4,4'-diyl)bis(azo)]bis[4-nonylphenol]</t>
  </si>
  <si>
    <t>Trisodium citrate</t>
  </si>
  <si>
    <t>Mercaptoacetic acid</t>
  </si>
  <si>
    <t>N,N-dimethylformamide</t>
  </si>
  <si>
    <t>Cyanocobalamin</t>
  </si>
  <si>
    <t>Norethisterone</t>
  </si>
  <si>
    <t>Retinol</t>
  </si>
  <si>
    <t>Hydroxyprogesterone</t>
  </si>
  <si>
    <t>4,4'-Isopropylidenediphenol, oligomeric reaction products with 1-chloro-2,3-epoxypropane, reaction products with 2-methylimidazole</t>
  </si>
  <si>
    <t>Tall oil, compd. with ethanolamine</t>
  </si>
  <si>
    <t>Quaternary ammonium compounds, di-C14-18-alkyldimethyl, Me sulfates</t>
  </si>
  <si>
    <t>Quaternary ammonium compounds, (C16-18 and C18-unsatd. alkyl)trimethyl, chlorides</t>
  </si>
  <si>
    <t>Glycerides, C16-22</t>
  </si>
  <si>
    <t>Glycerides, C16-18</t>
  </si>
  <si>
    <t>Fatty acids, C16-18 and C18 unsatd., triesters with trimethylolpropane</t>
  </si>
  <si>
    <t>Fatty acids, C16-22</t>
  </si>
  <si>
    <t>Ammonium N-methyl-N-(1-oxododecyl)glycinate</t>
  </si>
  <si>
    <t>Dipotassium [[N,N'-ethylenebis[N-(carboxymethyl)glycinato]](4-)-N,N',O,O',ON,ON']manganate(2-)</t>
  </si>
  <si>
    <t>Octadec-2-enylsuccinic acid</t>
  </si>
  <si>
    <t>Dec-1-ene, homopolymer, hydrogenated Dec-1-ene, oligomers, hydrogenated</t>
  </si>
  <si>
    <t>Copper, [29H,31H-phthalocyaninato(2-)-N29,N30,N31,N32]-, sulfonated</t>
  </si>
  <si>
    <t>Amines, C16-22-alkyl</t>
  </si>
  <si>
    <t>Amines, C16-18 and C18-unsatd. alkyl</t>
  </si>
  <si>
    <t>Amines, (C16-18 and C18-unsatd. alkyl)dimethyl</t>
  </si>
  <si>
    <t>Escin</t>
  </si>
  <si>
    <t>Tributylethylammonium ethyl sulphate</t>
  </si>
  <si>
    <t>Phenol, 4,4'-(1-methylethylidene)bis-, polymer with (chloromethyl)oxirane, dodecanoate 2-propenoate</t>
  </si>
  <si>
    <t>Reaction product of 2-Propenoic acid and Oxirane, mono[(C12-16-alkyloxy)methyl] derivs</t>
  </si>
  <si>
    <t>Alcohols, C12-18, ethoxylated, sulfates, sodium salts</t>
  </si>
  <si>
    <t>Fatty acids, C14-18 and C16-18 unsatd., compds. with triethanolamine</t>
  </si>
  <si>
    <t>Fatty acids, C18-unsatd., dimers, oligomeric reaction products with tall-oil fatty acids and triethylenetetramine</t>
  </si>
  <si>
    <t>m-(4,5-dihydro-5-imino-3-methyl-1H-pyrazol-1-yl)benzenesulphonic acid</t>
  </si>
  <si>
    <t>1,3-dimethyl-3-phenylbutyl acetate</t>
  </si>
  <si>
    <t>Copper(2+) neodecanoate</t>
  </si>
  <si>
    <t>Tall oil, compd. with diethanolamine</t>
  </si>
  <si>
    <t>Tall oil, compd. with triethanolamine</t>
  </si>
  <si>
    <t>Zinc m-toluate</t>
  </si>
  <si>
    <t>Barium m-toluate</t>
  </si>
  <si>
    <t>Ammonium 4-isopropylbenzenesulfonate</t>
  </si>
  <si>
    <t>Tetramethyl orthosilicate</t>
  </si>
  <si>
    <t>Ethyl 9,9-dioctyl-4,7,11-trioxo-3,8,10-trioxa-9-stannatetradeca-5,12-dien-14-oate</t>
  </si>
  <si>
    <t>1,3-Benzenedisulfonic acid, 4-[[5-(aminocarbonyl)-1-ethyl-1,6-dihydro-2-hydroxy-4-methyl-6-oxo-3-pyridinyl]azo]-6-[[4-[[3-[(4-amino-6-chloro-1,3,5-triazin-2-yl)amino]-4-sulfophenyl]amino]-6-chloro-1,3,5-triazin-2-yl]amino]-, trisodium salt</t>
  </si>
  <si>
    <t>Octasodium 2,2'-[(2,2'-disulphonato[1,1'-biphenyl]-4,4'-diyl)bis[imino(6-chloro-1,3,5-triazine-4,2-diyl)imino(1-hydroxy-3-sulphonatonaphthalene-6,2-diyl)azo]]bisnaphthalene-1,5-disulphonate</t>
  </si>
  <si>
    <t>3-[(4-amino-6-bromo-5,8-dihydro-1-hydroxy-8-imino-5-oxo-2-naphtyl)amino]-N,N,N-trimethylanilinium chloride</t>
  </si>
  <si>
    <t>Decanoic acid, ester with 2,2'-[oxybis(methylene)]bis[2-(hydroxymethyl)-1,3-propanediol] octanoate pentanoate</t>
  </si>
  <si>
    <t>Decanoic acid, ester with 2,2-bis(hydroxymethyl)-1,3-propanediol 2-ethylhexanoate octanoate</t>
  </si>
  <si>
    <t>Decanoic acid, mixed esters with heptanoic acid, isovaleric acid, octanoic acid and pentaerythritol</t>
  </si>
  <si>
    <t>Decanoic acid, mixed esters with heptanoic acid, octanoic acid and trimethylolpropane</t>
  </si>
  <si>
    <t>Hexanedioic acid, mixed esters with decanoic acid, heptanoic acid, octanoic acid and pentaerythritol</t>
  </si>
  <si>
    <t>Humic acids, sodium salts</t>
  </si>
  <si>
    <t>Naphthenic acids, reaction products with diethylenetriamine</t>
  </si>
  <si>
    <t>Sulfite liquors and Cooking liquors, green</t>
  </si>
  <si>
    <t>Alcohols, C12-15, ethoxylated</t>
  </si>
  <si>
    <t>Alcohols, secondary C11-15, ethoxylated</t>
  </si>
  <si>
    <t>Polyphosphoric acids, esters with triethanolamine, sodium salts</t>
  </si>
  <si>
    <t>Amines, polyethylenepoly-</t>
  </si>
  <si>
    <t>Ashes (residues), coal</t>
  </si>
  <si>
    <t>lambda6-sulfur(6+) silicon(4+) dialuminium(3+) diiron(3+) calcium dodecaoxidandiide</t>
  </si>
  <si>
    <t>Gases (petroleum), C3-4</t>
  </si>
  <si>
    <t>Fatty acids, tall-oil, compds. with triethanolamine</t>
  </si>
  <si>
    <t>Fatty acids, tall-oil, compds. with ethanolamine</t>
  </si>
  <si>
    <t>Cuprate(6-), [2-[[[[3-[[4-chloro-6-[[4-[[4-chloro-6-[(3-sulfophenyl)amino]-1,3,5-triazin-2-yl]amino]-2,5-disulfophenyl]amino]-1,3,5-triazin-2-yl]amino]-2-hydroxy-5-sulfophenyl]azo]phenylmethyl]azo]-5-sulfobenzoato(8-)]-, pentasodium hydrogen, (SP-4-3)-</t>
  </si>
  <si>
    <t>Hexasodium 4-amino-3,6-bis[[5-[[4-chloro-6-[(3-sulphonatophenyl)amino]-1,3,5-triazin-2-yl]amino]-2-sulphonatophenyl]azo]-5-hydroxynaphthalene-2,7-disulphonate</t>
  </si>
  <si>
    <t>Octasodium 7,7'-[(2,2'-disulphonato[1,1'-biphenyl]-4,4'-diyl)bis[imino(6-chloro-1,3,5-triazine-4,2-diyl)imino[2-(carbamoylamino)]-4,1-phenylene]azo]]bis(naphthalene-1,3,6-trisulphonate)</t>
  </si>
  <si>
    <t>1-benzyl-3-carboxylatopyridinium sodium chloride</t>
  </si>
  <si>
    <t>2-[(2-cyanoethyl)[4-[(6-nitrobenzothiazol-2-yl)azo]phenyl]amino]ethyl acetate</t>
  </si>
  <si>
    <t>Dihydrogen hexahydroxyplatinate, compound with 2-aminoethanol (1:2)</t>
  </si>
  <si>
    <t>N-(2,3-dihydro-2-oxo-1H-benzimidazol-5-yl)-3-oxo-2-[[2-(trifluoromethyl)phenyl]azo]butyramide</t>
  </si>
  <si>
    <t>1,3,3-trimethyl-2-[[methyl(p-tolyl)hydrazono]methyl]-3H-indolium chloride</t>
  </si>
  <si>
    <t>1-Propanaminium, N-(3-aminopropyl)-2-hydroxy-N,N-dimethyl-3-sulfo-, N-coco acyl derivs., hydroxides, inner salts</t>
  </si>
  <si>
    <t>Fatty acids, tall oil, maleated</t>
  </si>
  <si>
    <t>Tall oil, reaction products with diethylenetriamine</t>
  </si>
  <si>
    <t>Oleic acid, compound with 2-amino-2-methylpropan-1-ol (1:1)</t>
  </si>
  <si>
    <t>1-[2,3-dihydro-1,1,2,6-tetramethyl-3-(1-methylethyl)-1H-inden-5-yl]ethan-1-one</t>
  </si>
  <si>
    <t>4-ethyl-2-(8-heptadecenyl)-2-oxazoline-4-methanol</t>
  </si>
  <si>
    <t>Heptyl undec-10-enoate</t>
  </si>
  <si>
    <t>Distilled tall oil, maleated</t>
  </si>
  <si>
    <t>Tall oil, maleated</t>
  </si>
  <si>
    <t>Paraffin waxes and Hydrocarbon waxes, oxidized</t>
  </si>
  <si>
    <t>Resin acids and Rosin acids, esters with diethylene glycol</t>
  </si>
  <si>
    <t>Fatty acids, lanolin, lithium salts</t>
  </si>
  <si>
    <t>Alcohols, C14-18 and C16-18-unsatd.</t>
  </si>
  <si>
    <t>Amides, C8-18 (even numbered) and C18-unsatd., N,N-bis(hydroxyethyl)</t>
  </si>
  <si>
    <t>Amides, coco, N-[3-(dimethylamino)propyl], N-oxides</t>
  </si>
  <si>
    <t>Amides, vegetable-oil, N,N-bis(hydroxyethyl)</t>
  </si>
  <si>
    <t>Amines, N-C12-18-alkyltrimethylenedi-</t>
  </si>
  <si>
    <t>C16-18 and C18 (unsaturated) alkylamine, ethoxylated</t>
  </si>
  <si>
    <t>Disodium 7-[[2-(acetylamino)-4-[(5-chloro-2,6-difluoro-4-pyrimidinyl)amino]phenyl]azo]naphthalene-1,3-disulphonate</t>
  </si>
  <si>
    <t>Disodium 5-[[2,4-dihydroxy-5-[(4-nitrophenyl)azo]phenyl]azo]-4-hydroxy-3-[(2-hydroxy-3,5-dinitrophenyl)azo]naphthalene-2,7-disulphonate</t>
  </si>
  <si>
    <t>Isopropyl isodecanoate</t>
  </si>
  <si>
    <t>Isooctadecanoic acid, monoester with propane-1,2-diol</t>
  </si>
  <si>
    <t>Olaflur</t>
  </si>
  <si>
    <t>Benzene-1,2,4-tricarboxylic acid 1,2-anhydride, oligomeric reaction products with ethane-1,2-diol and glycerol</t>
  </si>
  <si>
    <t>Resin acids and Rosin acids, Me esters</t>
  </si>
  <si>
    <t>Phosphoric acid, decyl octyl ester</t>
  </si>
  <si>
    <t>Phosphoric acid, 2-ethylhexyl ester, sodium salt</t>
  </si>
  <si>
    <t>Cobalt titanite green spinel</t>
  </si>
  <si>
    <t>Cobalt zinc aluminate blue spinel</t>
  </si>
  <si>
    <t>Zinc iron chromite brown spinel</t>
  </si>
  <si>
    <t>Chrome antimony titanium buff rutile</t>
  </si>
  <si>
    <t>Copper chromite black spinel</t>
  </si>
  <si>
    <t>Chrome tungsten titanium buff rutile</t>
  </si>
  <si>
    <t>Manganese ferrite black spinel</t>
  </si>
  <si>
    <t>Zirconium vanadium blue zircon</t>
  </si>
  <si>
    <t>Iron cobalt chromite black spinel</t>
  </si>
  <si>
    <t>Manganese alumina pink corundum</t>
  </si>
  <si>
    <t>Vanadium zirconium yellow baddeleyite</t>
  </si>
  <si>
    <t>Spinels, cobalt tin grey</t>
  </si>
  <si>
    <t>Cobalt chromite blue green spinel</t>
  </si>
  <si>
    <t>Chrome tin pink sphene</t>
  </si>
  <si>
    <t>Zirconium praseodymium yellow zircon</t>
  </si>
  <si>
    <t>L-Glutamic acid, N-coco acyl derivs., compds. with triethanolamine (1:1)</t>
  </si>
  <si>
    <t>L-Glutamic acid, N-coco acyl derivs., disodium salts</t>
  </si>
  <si>
    <t>L-Glutamic acid, N-coco acyl derivs., monosodium salts</t>
  </si>
  <si>
    <t>Olivine, cobalt silicate blue</t>
  </si>
  <si>
    <t>Cobalt chromite green spinel</t>
  </si>
  <si>
    <t>Iron cobalt black spinel</t>
  </si>
  <si>
    <t>Zinc ferrite brown spinel</t>
  </si>
  <si>
    <t>Chrome tin orchid cassiterite</t>
  </si>
  <si>
    <t>Tin antimony grey cassiterite</t>
  </si>
  <si>
    <t>Pitch, petroleum, arom.</t>
  </si>
  <si>
    <t>Amines, C12-14-alkyl, isooctyl phosphates</t>
  </si>
  <si>
    <t>Oils, fish, oxidized</t>
  </si>
  <si>
    <t>Castor oil, sulfated, sodium salt</t>
  </si>
  <si>
    <t>Castor oil, sulfated, ammonium salt</t>
  </si>
  <si>
    <t>Rape oil, reaction products with diethanolamine</t>
  </si>
  <si>
    <t>Castor oil, oxidized</t>
  </si>
  <si>
    <t>Fatty acids, tall-oil, esters with ethylene glycol</t>
  </si>
  <si>
    <t>Acid chlorides, coco</t>
  </si>
  <si>
    <t>Oils, fish, sulfated, ammonium salt</t>
  </si>
  <si>
    <t>Paraffin oils, sulfochlorinated, saponified</t>
  </si>
  <si>
    <t>7-acetamido-4-hydroxy-3-[[4-[[2-(sulphooxy)ethyl]sulphonyl]phenyl]azo]naphthalene-2-sulphonic acid</t>
  </si>
  <si>
    <t>Tetrapropyl orthosilicate</t>
  </si>
  <si>
    <t>2,2-bis(allyloxymethyl)butan-1-ol</t>
  </si>
  <si>
    <t>2-allyloxymethyl-2-ethylpropanediol</t>
  </si>
  <si>
    <t>Asphalt, sulfonated, sodium salt</t>
  </si>
  <si>
    <t>Octadecanoic acid, branched and linear</t>
  </si>
  <si>
    <t>Betaines, coco alkyldimethyl(3-sulfopropyl)</t>
  </si>
  <si>
    <t>Resin acids and Rosin acids, maleated, sodium salts</t>
  </si>
  <si>
    <t>Disodium 7-[[4,6-bis[(2-hydroxyethyl)amino]-1,3,5-triazin-2-yl]amino]-4-hydroxy-3-[[4-[(4-sulphonatophenyl)azo]phenyl]azo]naphthalene-2-sulphonate</t>
  </si>
  <si>
    <t>Alcohols, C12-18, ethoxylated</t>
  </si>
  <si>
    <t>Hexasodium 4,4'-[1,4-phenylenebis[imino(6-chloro-1,3,5-triazine-4,2-diyl)imino]]bis[5-hydroxy-6-[(2-sulphonatophenyl)azo]naphthalene-2,7-disulphonate]</t>
  </si>
  <si>
    <t>Sodium 2-[[4-(cyclohexylamino)-9,10-dihydro-9,10-dioxo-1-anthryl]amino]-5-ethoxybenzenesulphonate</t>
  </si>
  <si>
    <t>Diammonium 2,2'-dithiodiacetate</t>
  </si>
  <si>
    <t>2,5,8,11-tetramethyldodec-6-yne-5,8-diol</t>
  </si>
  <si>
    <t>N-(5-chloro-2-methylphenyl)-3-hydroxy-4-[[2-methoxy-5-[(phenylamino)carbonyl]phenyl]azo]naphthalene-2-carboxamide</t>
  </si>
  <si>
    <t>Tetrasodium 2-[[8-[[3-[(5-chloro-2,6-difluoro-4-pyrimidinyl)amino]benzoyl]amino]-1-hydroxy-3,6-disulphonato-2-naphthyl]azo]naphthalene-1,5-disulphonate</t>
  </si>
  <si>
    <t>2,2-bis(hydroxymethyl)propane-1,3-diyl didocosanoate</t>
  </si>
  <si>
    <t>Pentasodium 4-amino-6-[[5-[(4-amino-6-chloro-1,3,5-triazin-2-yl)amino]-2-sulphonatophenyl]azo]-3-[(2,5-disulphonatophenyl)azo]-5-hydroxynaphthalene-2,7-disulphonate</t>
  </si>
  <si>
    <t>Bis(2-chloroethyl) 3,3'-[(2,5-dimethyl-p-phenylene)bis[iminocarbonyl(2-hydroxy-1,3-naphthylene)azo]]di-p-toluate</t>
  </si>
  <si>
    <t>5(or 6)-methyl-7(or 8)-(1-methylethyl)bicyclo[2.2.2]oct-5-ene-2-carbaldehyde</t>
  </si>
  <si>
    <t>2-oxo-2-phenylethyl 3-({3-[(E)-2-(2-cyano-4,6-dinitrophenyl)diazen-1-yl]-4-acetamidophenyl}(ethyl)amino)propanoate</t>
  </si>
  <si>
    <t>14H-benz[4,5]isoquino[2,1-a]perimidin-14-one</t>
  </si>
  <si>
    <t>9(or 10)-methoxy-7H-benzimidazo[2,1-a]benz[de]isoquinolin-7-one</t>
  </si>
  <si>
    <t>(2-hydroxy-1,1-dimethylethyl)ammonium toluene-4-sulphonate</t>
  </si>
  <si>
    <t>Bis(neodecanoyloxy)dioctylstannane</t>
  </si>
  <si>
    <t>(carboxylatomethyl)dodecyldimethylammonium</t>
  </si>
  <si>
    <t>Dibutyltin dichloride</t>
  </si>
  <si>
    <t>Phosphoric acid, mono- and di-C6-10-alkyl esters</t>
  </si>
  <si>
    <t>Fatty acids, C6-19-branched, copper(2+) salts</t>
  </si>
  <si>
    <t>Fuel gases, refinery</t>
  </si>
  <si>
    <t>Fatty acids, montan-wax, stearyl esters</t>
  </si>
  <si>
    <t>Shale oils</t>
  </si>
  <si>
    <t>Polyphosphoric acids, esters with castor oil</t>
  </si>
  <si>
    <t>Amides, tall-oil fatty, N,N-di-Me</t>
  </si>
  <si>
    <t>Diammonium bis[carbonato-O]dihydroxyzirconate</t>
  </si>
  <si>
    <t>Residues (petroleum), atmospheric</t>
  </si>
  <si>
    <t>Distillates (petroleum), hydrodesulfurized light catalytic cracked</t>
  </si>
  <si>
    <t>Polyphosphoric acids, ammonium salts</t>
  </si>
  <si>
    <t>Benzene, (1-methylethyl)-, oxidized, polyphenyl residues</t>
  </si>
  <si>
    <t>Fatty acids, C18-unsatd., dimers, 2-ethylhexyl esters</t>
  </si>
  <si>
    <t>Fuels, diesel</t>
  </si>
  <si>
    <t>0 - 10 tonnes per annum, 100000000 - 1000000000 tonnes per annum</t>
  </si>
  <si>
    <t>Quaternary ammonium compounds, bis(hydrogenated tallow alkyl)dimethyl, acetates</t>
  </si>
  <si>
    <t>Resin acids and Rosin acids, calcium zinc salts</t>
  </si>
  <si>
    <t>Disodium metasilicate</t>
  </si>
  <si>
    <t>1-[bis[4-(diethylamino)phenyl]methyl]naphthalene-2,7-disulphonic acid</t>
  </si>
  <si>
    <t>Aurio(1+) 2,6,6-trimethylbicyclo[3.1.1]heptanethiolate</t>
  </si>
  <si>
    <t>N-[2-[(2,6-dicyano-p-tolyl)azo]-5-(diethylamino)phenyl]methanesulphonamide</t>
  </si>
  <si>
    <t>Fatty acids, tall-oil, 1-methyl-1,2-ethanediyl esters</t>
  </si>
  <si>
    <t>Amines, C16-18-alkyldimethyl</t>
  </si>
  <si>
    <t>Quaternary ammonium compounds, C12-C18 (even numbered) alkyltrimethyl chloride</t>
  </si>
  <si>
    <t>Amines, C12-18-alkyldimethyl</t>
  </si>
  <si>
    <t>Quaternary ammonium compounds, di-C12-18-alkyldimethyl, chlorides</t>
  </si>
  <si>
    <t>[7-hydroxy-8-[(2-methoxyphenyl)azo]-2-naphthyl]trimethylammonium chloride</t>
  </si>
  <si>
    <t>3-[(4,5-dihydro-3-methyl-5-oxo-1-phenyl-1H-pyrazol-4-yl)azo]-N,N,N-trimethylanilinium chloride</t>
  </si>
  <si>
    <t>[8-[(4-amino-3-nitrophenyl)azo]-7-hydroxy-2-naphthyl]trimethylammonium chloride</t>
  </si>
  <si>
    <t>3-[[2-(acetyloxy)ethyl][4-[(4-nitrophenyl)azo]phenyl]amino]propiononitrile</t>
  </si>
  <si>
    <t>[iminobis(ethyleneiminomethylene)]bis(phosphonic) acid, N,N-bis(phosphonomethyl) derivative, sodium salt</t>
  </si>
  <si>
    <t>Fatty acids, C6-19-branched, calcium salts</t>
  </si>
  <si>
    <t>Gases (petroleum), catalytic cracked overheads</t>
  </si>
  <si>
    <t>Distillates (petroleum), straight-run light</t>
  </si>
  <si>
    <t>Fatty acids, C18-unsatd., dimers, reaction products with polyethylenepolyamines</t>
  </si>
  <si>
    <t>Raffinates (petroleum), catalytic reformer ethylene glycol-water countercurrent exts.</t>
  </si>
  <si>
    <t>Distillates (petroleum), hydrotreated middle, intermediate boiling</t>
  </si>
  <si>
    <t>Distillates (petroleum), light distillate hydrotreating process, low-boiling</t>
  </si>
  <si>
    <t>Alkenes, C&gt;8</t>
  </si>
  <si>
    <t>Copper, [29H,31H-phthalocyaninato(2-)-N29,N30,N31,N32]-, [[3-(dimethylamino)propyl]amino]sulfonyl derivs.</t>
  </si>
  <si>
    <t>Copper, [29H,31H-phthalocyaninato(2-)-N29,N30,N31,N32]-, (1,3-dihydro-1,3-dioxo-2H-isoindol-2-yl)methyl derivs.</t>
  </si>
  <si>
    <t>Copper Lead Resorcylate Salicylate Complex</t>
  </si>
  <si>
    <t>Butanal, reaction products with aniline</t>
  </si>
  <si>
    <t>Benzoic acid, C12-15-alkyl esters</t>
  </si>
  <si>
    <t>Benzenesulfonic acid, C10-13-alkyl derivs., sodium salts</t>
  </si>
  <si>
    <t>Benzene, butyl-, branched and linear</t>
  </si>
  <si>
    <t>Benzenamine, N-phenyl-, reaction products with 2,4,4-trimethylpentene</t>
  </si>
  <si>
    <t>?-Alanine, N-(2-aminoethyl)-N-[2-(2-carboxyethoxy)ethyl]-, N-coco acyl derivs., disodium salts</t>
  </si>
  <si>
    <t>Cyclohexane, oxidized, non-volatile residue</t>
  </si>
  <si>
    <t>Hydrazinecarboximidamide, 2-[(2-hydroxyphenyl)methylene]-, reaction products with 2-undecanone</t>
  </si>
  <si>
    <t>Glycine, N-methyl-, N-coco acyl derivs.</t>
  </si>
  <si>
    <t>Octadecanoic acid, reaction products with 2-[(2-aminoethyl)amino]ethanol and urea</t>
  </si>
  <si>
    <t>Octadecanoic acid, reaction products with triethylenetetramine</t>
  </si>
  <si>
    <t>Molybdenum, bis(dibutylcarbamodithioato)di-?-oxodioxodi-, sulfurized</t>
  </si>
  <si>
    <t>Manganese antimony titanium buff rutile</t>
  </si>
  <si>
    <t>2-Propanone, reaction products with diphenylamine</t>
  </si>
  <si>
    <t>Nonylphenol, branched, ethoxylated</t>
  </si>
  <si>
    <t>Cobalt zinc silicate blue phenacite</t>
  </si>
  <si>
    <t>Zirconium iron pink zircon</t>
  </si>
  <si>
    <t>Cashew, nutshell liq., oligomeric reaction products with 1-chloro-2,3-epoxypropane</t>
  </si>
  <si>
    <t>Dibutyl [(dipropoxyphosphinothioyl)thio]succinate</t>
  </si>
  <si>
    <t>Dibutyl [[bis[(2-ethylhexyl)oxy]phosphinothioyl]thio]succinate</t>
  </si>
  <si>
    <t>Diammonium [[N,N'-ethylenebis[N-(carboxymethyl)glycinato]](4-)-N,N',O,O',ON,ON']hydroxyferrate(2-)</t>
  </si>
  <si>
    <t>Tetraamminepalladium(2+) dihydroxide</t>
  </si>
  <si>
    <t>1,4-Phenylenebis[(4-fluorophenyl)methanone</t>
  </si>
  <si>
    <t>Fatty acids, C16-18 and C18-unsatd., compds. with triethanolamine</t>
  </si>
  <si>
    <t>Fatty acids, C16 and C18-unsatd., triesters with trimethylolpropane</t>
  </si>
  <si>
    <t>Fatty acids, C5-10, esters with pentaerythritol</t>
  </si>
  <si>
    <t>Fatty acids, C9-13-neo-, calcium salts</t>
  </si>
  <si>
    <t>Fatty acids, C14-22</t>
  </si>
  <si>
    <t>Fatty acids, C16-18, sodium salts</t>
  </si>
  <si>
    <t>Fatty acids, lanolin</t>
  </si>
  <si>
    <t>Fatty acids, tall-oil, C12-15-alkyl esters, sulfated, sodium salts</t>
  </si>
  <si>
    <t>Lanolin, hydroxylated</t>
  </si>
  <si>
    <t>Quaternary ammonium compounds, di-C8-10-alkyldimethyl, chlorides</t>
  </si>
  <si>
    <t>bis((7-isopropyl-1,4a-dimethyl-1,2,3,4.4a.5.6.7.8.9.10.10a-dodecahydrophenanthrene-1-carbonyl)oxy)zinc</t>
  </si>
  <si>
    <t>Polysulfides, di-tert-dodecyl</t>
  </si>
  <si>
    <t>Polysulfides, di-tert-nonyl</t>
  </si>
  <si>
    <t>Syrups, corn, hydrogenated</t>
  </si>
  <si>
    <t>Petrolatum (petroleum), oxidized, calcium salt</t>
  </si>
  <si>
    <t>Phosphoric acid, mixed decyl and octyl esters, compds. with diethanolamine</t>
  </si>
  <si>
    <t>Decyl dihydrogen phosphate, potassium salt</t>
  </si>
  <si>
    <t>2-[7-(diethylamino)-2-oxo-2H-1-benzopyran-3-yl]benzoxazole-5-sulphonamide</t>
  </si>
  <si>
    <t>Dimethoxydiphenylsilane</t>
  </si>
  <si>
    <t>Alcohols, C16-18 (even numbered), ethoxylated, &lt; 2.5 EO</t>
  </si>
  <si>
    <t>Alcohols, C12-14, ethoxylated</t>
  </si>
  <si>
    <t>SULPHONIC ACIDS, C14-16-ALKANE HYDROXY AND C14-16-ALKENE, SODIUM SALTS</t>
  </si>
  <si>
    <t>Amines, C12-16-alkyldimethyl</t>
  </si>
  <si>
    <t>Amines, di-C12-18-alkylmethyl</t>
  </si>
  <si>
    <t>Fatty acids, C18-unsatd., dimers, hydrogenated, 2-ethylhexyl esters</t>
  </si>
  <si>
    <t>Fatty acids, lanolin, esters with pentaerythritol</t>
  </si>
  <si>
    <t>Fatty acids, tallow, zinc salts</t>
  </si>
  <si>
    <t>Resin acids and Rosin acids, magnesium salts</t>
  </si>
  <si>
    <t>2-Butyne-1,4-diol, polymer with 2-(chloromethyl)oxirane, brominated, dehydrochlorinated, methoxylated</t>
  </si>
  <si>
    <t>Decanoic acid, mixed esters with dipentaerythritol, octanoic acid and valeric acid</t>
  </si>
  <si>
    <t>Decanoic acid, mixed esters with heptanoic acid, octanoic acid and pentaerythritol</t>
  </si>
  <si>
    <t>Decanoic acid, mixed esters with octanoic acid and pentaerythritol</t>
  </si>
  <si>
    <t>Heptanoic acid, mixed esters with pentaerythritol and valeric acid</t>
  </si>
  <si>
    <t>Phosphorodithioic acid, mixed O,O-bis(2-ethylhexyl and iso-Bu) esters, zinc salts</t>
  </si>
  <si>
    <t>Benzenamine, N-phenyl-, styrenated</t>
  </si>
  <si>
    <t>Triisononanoic acid, triester with 2,2'-[oxybis(methylene)]bis[2-(hydroxymethyl)propane-1,3-diol] tris(2-ethylhexanoate)</t>
  </si>
  <si>
    <t>Cobalt, borate neodecanoate complexes</t>
  </si>
  <si>
    <t>Phosphorodithioic acid, mixed O,O-bis(iso-Bu and pentyl) esters, zinc salts</t>
  </si>
  <si>
    <t>Castor oil, ester with glycerol</t>
  </si>
  <si>
    <t>1-isopropyl-2,2-dimethyltrimethylene diisobutyrate</t>
  </si>
  <si>
    <t>Esters of rosin oligomers with glycerol</t>
  </si>
  <si>
    <t>Tris[5-amino-4-hydroxy-3-(phenylazo)naphthalene-2,7-disulphonato(2-)]dialuminium</t>
  </si>
  <si>
    <t>Alkanes, C4-5</t>
  </si>
  <si>
    <t>Aromatic hydrocarbons, C6-8, naphtha-raffinate pyrolyzate-derived</t>
  </si>
  <si>
    <t>Flue dust, portland cement</t>
  </si>
  <si>
    <t>Distillates (petroleum), catalytic reformed depentanizer</t>
  </si>
  <si>
    <t>Distillates (petroleum), light steam-cracked naphtha</t>
  </si>
  <si>
    <t>Fatty acids, C18-unsatd., dimers, oligomeric reaction products with 1-chloro-2,3-epoxypropane</t>
  </si>
  <si>
    <t>Fuel gases</t>
  </si>
  <si>
    <t>Fuel gases, crude oil distillates</t>
  </si>
  <si>
    <t>Fuel oil, no. 2</t>
  </si>
  <si>
    <t>Fuel oil, no. 4</t>
  </si>
  <si>
    <t>Fuel oil, residues-straight-run gas oils, high-sulfur</t>
  </si>
  <si>
    <t>Fuel oil, residual</t>
  </si>
  <si>
    <t>Fuels, diesel, no. 2</t>
  </si>
  <si>
    <t>Hydrocarbons, C3-4</t>
  </si>
  <si>
    <t>Hydrocarbons, C4-6, C5-rich</t>
  </si>
  <si>
    <t>Hydrocarbons, C3-11, catalytic cracker distillates</t>
  </si>
  <si>
    <t>Hydrocarbons, C2-4, C3-rich</t>
  </si>
  <si>
    <t>Hydrocarbons, C?5, C5-6-rich</t>
  </si>
  <si>
    <t>Hydrocarbons, C4, ethylene-manuf.-by-product</t>
  </si>
  <si>
    <t>Hydrocarbons, C5-rich</t>
  </si>
  <si>
    <t>Oils, vegetable, deodorizer distillates</t>
  </si>
  <si>
    <t>Petroleum gases, liquefied</t>
  </si>
  <si>
    <t>Petroleum gases, liquefied, sweetened</t>
  </si>
  <si>
    <t>Gases (petroleum), C3-4, isobutane-rich</t>
  </si>
  <si>
    <t>Distillates (petroleum), C3-6, piperylene-rich</t>
  </si>
  <si>
    <t>Distillates (petroleum), cracked steam-cracked petroleum distillates</t>
  </si>
  <si>
    <t>Distillates (petroleum), cracked stripped steam-cracked petroleum distillates, C8-10 fraction</t>
  </si>
  <si>
    <t>10000 - 100000 tonnes per annum, 100000 - 1000000 tonnes per annum</t>
  </si>
  <si>
    <t>Distillates (petroleum), cracked stripped steam-cracked petroleum distillates, C10-12 fraction</t>
  </si>
  <si>
    <t>Gases (petroleum), extractive, C3-5, butene-isobutylene-rich</t>
  </si>
  <si>
    <t>Distillates (petroleum), polymd. steam-cracked petroleum distillates, C5-12 fraction</t>
  </si>
  <si>
    <t>Distillates (petroleum), steam-cracked, C5-12 fraction</t>
  </si>
  <si>
    <t>10000 - 100000 tonnes per annum, 1000000 - 10000000 tonnes per annum</t>
  </si>
  <si>
    <t>Distillates (petroleum), steam-cracked, C8-12 fraction</t>
  </si>
  <si>
    <t>10000+ tonnes per annum, 100000 - 1000000 tonnes per annum</t>
  </si>
  <si>
    <t>Gases (petroleum), butane splitter overheads</t>
  </si>
  <si>
    <t>Gases (petroleum), catalytic-cracked gas oil depropanizer bottoms, C4-rich acid-free</t>
  </si>
  <si>
    <t>Gases (petroleum), catalytic reformed naphtha stripper overheads</t>
  </si>
  <si>
    <t>Gases (petroleum), C3-5 olefinic-paraffinic alkylation feed</t>
  </si>
  <si>
    <t>Gases (petroleum), deisobutanizer tower overheads</t>
  </si>
  <si>
    <t>Gases (petroleum), depropanizer dry, propene-rich</t>
  </si>
  <si>
    <t>Naphtha (petroleum), light steam-cracked, debenzenized, C8-16-cycloalkadiene conc.</t>
  </si>
  <si>
    <t>Residues (petroleum), heavy coker gas oil and vacuum gas oil</t>
  </si>
  <si>
    <t>Boron, (benzenemethanamine)trifluoro-, (T-4)-, reaction products with Bu glycidyl ether</t>
  </si>
  <si>
    <t>Platinum, 1,3-diethenyl-1,1,3,3-tetramethyldisiloxane complexes</t>
  </si>
  <si>
    <t>2-Propanamine, compd. with boron trifluoride, reaction products with Bu glycidyl ether</t>
  </si>
  <si>
    <t>Diethylmethylbenzenediamine</t>
  </si>
  <si>
    <t>Decahydrospiro[furan-2(3H),5'-[4,7]methano[5H]indene]</t>
  </si>
  <si>
    <t>(1R,2S,5R)-2-isopropyl-N-(4-methoxyphenyl)-5-methylcyclohexanecarboxamide</t>
  </si>
  <si>
    <t>ethyl 2-{[(1R,2S,5R)-5-methyl-2-(propan-2-yl)cyclohexyl]formamido}acetate</t>
  </si>
  <si>
    <t>1,1,2,3,4,4-hexafluorobuta-1,3-diene</t>
  </si>
  <si>
    <t>1-Naphthalenesulfonic acid, 6-diazo-5,6-dihydro-5-oxo-, ester with phenyl(2,3,4-trihydroxyphenyl)methanone</t>
  </si>
  <si>
    <t>Copper, [29H,31H-phthalocyaninato(2-)-N29,N30,N31,N32]-, brominated chlorinated</t>
  </si>
  <si>
    <t>Oligomerisation and alkylation reaction products of 2-phenylpropene and phenol</t>
  </si>
  <si>
    <t>Boric acid (H3BO3), reaction products with ethanolamine and triethanolamine</t>
  </si>
  <si>
    <t>Residues (petroleum), light vacuum</t>
  </si>
  <si>
    <t>1000 - 10000 tonnes per annum, 100000 - 1000000 tonnes per annum</t>
  </si>
  <si>
    <t>Resin acids and Rosin acids, esters with ethylene glycol</t>
  </si>
  <si>
    <t>Hydrocarbons, C3-4-rich, petroleum distillate</t>
  </si>
  <si>
    <t>Naphtha (petroleum), full-range coker</t>
  </si>
  <si>
    <t>Naphtha (petroleum), light catalytic reformed, arom.-free</t>
  </si>
  <si>
    <t>Residues (petroleum), alkylation splitter, C4-rich</t>
  </si>
  <si>
    <t>Residues (petroleum), steam-cracked light</t>
  </si>
  <si>
    <t>Humic acids, potassium salts</t>
  </si>
  <si>
    <t>Petroleum products, hydrofiner-powerformer reformates</t>
  </si>
  <si>
    <t>1,2-Benzenedicarboxylic acid, benzyl C7-9-branched and linear alkyl esters</t>
  </si>
  <si>
    <t>1,2-Benzenedicarboxylic acid, di-C9-11-branched and linear alkyl esters</t>
  </si>
  <si>
    <t>1,2-Benzenedicarboxylic acid, di-C11-14-branched alkyl esters, C13-rich</t>
  </si>
  <si>
    <t>1,2-Benzenedicarboxylic acid, di-C8-10-branched alkyl esters, C9-rich</t>
  </si>
  <si>
    <t>1,2-Benzenedicarboxylic acid, di-C9-11-branched alkyl esters, C10-rich</t>
  </si>
  <si>
    <t>1,2-Benzenedicarboxylic acid, di-C6-10-alkyl esters</t>
  </si>
  <si>
    <t>D-Glucopyranose, oligomers, decyl octyl glycosides</t>
  </si>
  <si>
    <t>nonanol, branched and linear</t>
  </si>
  <si>
    <t>Pentene, 2,4,4-trimethyl-, sulfurized</t>
  </si>
  <si>
    <t>Decene, hydroformylation products, high boiling</t>
  </si>
  <si>
    <t>Naphtha (petroleum), steam-cracked middle arom.</t>
  </si>
  <si>
    <t>Tetramethyl 2,2'-[1,4-phenylenebis[imino(1-acetyl-2-oxoethane-1,2-diyl)azo]]bisterephthalate</t>
  </si>
  <si>
    <t>N,N'-naphthalene-1,5-diylbis[4-[(2,3-dichlorophenyl)azo]-3-hydroxynaphthalene-2-carboxamide]</t>
  </si>
  <si>
    <t>Alkenes, C8-10, C9-rich</t>
  </si>
  <si>
    <t>Alkenes, C9-11, C10-rich</t>
  </si>
  <si>
    <t>Alcohols, C7-9-iso-, C8-rich</t>
  </si>
  <si>
    <t>Alcohols, C8-10-iso-, C9-rich</t>
  </si>
  <si>
    <t>Alcohols, C9-11-iso-, C10-rich</t>
  </si>
  <si>
    <t>Alcohols, C11-14-iso-, C13-rich</t>
  </si>
  <si>
    <t>Octene, hydroformylation products, high-boiling</t>
  </si>
  <si>
    <t>Dodecene, hydroformylation products, high-boiling</t>
  </si>
  <si>
    <t>Dodecene, hydroformylation products, low-boiling</t>
  </si>
  <si>
    <t>Gas oils (petroleum), steam-cracked</t>
  </si>
  <si>
    <t>Naphtha (petroleum), light steam-cracked arom.</t>
  </si>
  <si>
    <t>Naphtha (petroleum), light steam-cracked, debenzenized</t>
  </si>
  <si>
    <t>Naphtha (petroleum), full-range alkylate, butane-contg.</t>
  </si>
  <si>
    <t>Diethyl sulphate, compound with 2-(heptadec-8-enyl)-4,5-dihydro-1H-imidazole-1-ethanol (1:1)</t>
  </si>
  <si>
    <t>2,4,6-trimethylcyclohex-3-ene-1-methanol</t>
  </si>
  <si>
    <t>1,1'-trans-cyclohexane-1,4-diyldiurea</t>
  </si>
  <si>
    <t>1-(bis(2-(1,3-dimethylbutylideneamino)ethyl)amino)-3-phenoxypropan-2-ol</t>
  </si>
  <si>
    <t>2-ethyl-2-[[(1-oxoisooctadecyl)oxy]methyl]-1,3-propanediyl bis(isooctadecanoate)</t>
  </si>
  <si>
    <t>Disodium [4-hydroxy-3-[(2-hydroxy-4-nitrophenyl)azo]naphthalene-1-sulphonato(3-)][1-[(2-hydroxy-4-nitrophenyl)azo]-2-naphtholato(2-)]chromate(2-)</t>
  </si>
  <si>
    <t>Alcohols, C9-11-branched</t>
  </si>
  <si>
    <t>Alkanes, C10-13-iso-</t>
  </si>
  <si>
    <t>Hydrocarbons, C10-C13, isoalkanes, cyclics, &lt;2% aromatics</t>
  </si>
  <si>
    <t>Alkanes, C12-14-iso-</t>
  </si>
  <si>
    <t>Fatty acids, C6-19-branched, zinc salts</t>
  </si>
  <si>
    <t>Trans-esterification product of castor oil and 2-ethyl-2-(hydroxymethyl)propane-1,3-diol</t>
  </si>
  <si>
    <t>Fatty acids, C18-unsatd., dimers, ethoxylated</t>
  </si>
  <si>
    <t>Fatty acids, C18-unsatd., dimers, polymers with 2-ethylhexanol and neopentyl glycol</t>
  </si>
  <si>
    <t>Fuel oil, no. 6</t>
  </si>
  <si>
    <t>Glycerides, tallow sesqui-, hydrogenated, propoxylated</t>
  </si>
  <si>
    <t>Hydrocarbons, C8-C11, n-alkanes, isoalkanes, &lt;2% aromatics</t>
  </si>
  <si>
    <t>Resin acids and Rosin acids, hydrogenated, calcium salts</t>
  </si>
  <si>
    <t>Spinels, chromium iron manganese brown</t>
  </si>
  <si>
    <t>3-methyl-2-butenyl salicylate</t>
  </si>
  <si>
    <t>Decanoic acid, mixed diesters with octanoic acid and propylene glycol</t>
  </si>
  <si>
    <t>0 - 10 tonnes per annum, 1000+ tonnes per annum</t>
  </si>
  <si>
    <t>Decanoic acid, mixed diesters with octanoic acid and triethylene glycol</t>
  </si>
  <si>
    <t>Aluminium, 6-hydroxy-5-[(2-methoxy-5-methyl-4-sulfophenyl)azo]-2-naphthalenesulfonic acid complex</t>
  </si>
  <si>
    <t>Benzenesulfonic acid, C10-16-alkyl derivs.</t>
  </si>
  <si>
    <t>Benzenesulfonic acid, C10-16-alkyl derivs., calcium salts</t>
  </si>
  <si>
    <t>Benzenesulfonic acid, C10-16-alkyl derivs., magnesium salts</t>
  </si>
  <si>
    <t>Octadecanoic acid, reaction products with acetic acid and tetraethylenepentamine</t>
  </si>
  <si>
    <t>Thiocyanic acid, (1,3,8,10-tetrahydro-1,3,8,10-tetraoxoanthra[2,1,9-def:6,5,10-d'e'f']diisoquinoline-2,9-diyl)di-3,1-phenylene ester, reaction products with sodium sulfide (Na2(Sx))</t>
  </si>
  <si>
    <t>Dihydrogen bis[P,P-dioctyl diphosphato(2-)-O'',O''''][hydroxyacetato(2-)-O1,O2]titanate(2-), branched and linear</t>
  </si>
  <si>
    <t>Trihydrogen tris[P,P-dioctyl diphosphato(2-)-O'',O''''](propan-2-olato)titanate(3-), branched and linear</t>
  </si>
  <si>
    <t>Yttrium oxide (Y2O3), europium-doped</t>
  </si>
  <si>
    <t>1,2,3-Propanetricarboxylic acid, 2-hydroxy-, chromium (3+) salt</t>
  </si>
  <si>
    <t>Ethoxybis(pentane-2,4-dionato-O,O')(propan-2-olato)titanium</t>
  </si>
  <si>
    <t>tert-pentyl 2-ethylperoxyhexanoate</t>
  </si>
  <si>
    <t>Gases (petroleum), C1-5, wet</t>
  </si>
  <si>
    <t>Hydrocarbon waxes (petroleum), oxidized, Me esters</t>
  </si>
  <si>
    <t>Naphtha (petroleum), arom</t>
  </si>
  <si>
    <t>Hydrocarbon waxes (petroleum), oxidized, calcium salts</t>
  </si>
  <si>
    <t>Hydrocarbon waxes (petroleum), oxidized, Me esters, barium salts</t>
  </si>
  <si>
    <t>Hydrocarbon waxes (petroleum), oxidized, Me esters, calcium salts</t>
  </si>
  <si>
    <t>Amides, C16-18 and C18-unsatd., N,N-bis(hydroxyethyl)</t>
  </si>
  <si>
    <t>Amines, C12-14-alkyl, C6-10-alkyl phosphates</t>
  </si>
  <si>
    <t>Amines, C12-14-branched alkyl, dodecylbenzenesulfonates (1:1)</t>
  </si>
  <si>
    <t>Amines, N-tallow alkyltrimethylenedi-, C4-18-alkyl phosphates</t>
  </si>
  <si>
    <t>No IUPAC name</t>
  </si>
  <si>
    <t>Carboxylic acids, C5-9</t>
  </si>
  <si>
    <t>Carboxylic acids, di-, C4-6</t>
  </si>
  <si>
    <t>Fatty acids, C14-18 and C16-18-unsatd., ammonium salts</t>
  </si>
  <si>
    <t>Fatty acids, C16-18 and C18-unsatd., hexaesters with dipentaerythritol</t>
  </si>
  <si>
    <t>Fatty acids, C16-18 and C18-unsatd., Me esters, distn. residues</t>
  </si>
  <si>
    <t>Fatty acids, C16-18 and C18-unsatd., tetraesters with pentaerythritol</t>
  </si>
  <si>
    <t>Fatty acids, C18-unsatd., phosphates</t>
  </si>
  <si>
    <t>Gasoline, pyrolysis, debutanizer bottoms</t>
  </si>
  <si>
    <t>Gasoline, straight-run, topping-plant</t>
  </si>
  <si>
    <t>Glycerides, mixed coco, decanoyl and octanoyl</t>
  </si>
  <si>
    <t>Hydrocarbons, C3</t>
  </si>
  <si>
    <t>Hydrocarbons, C4 and C8, butene concentrator by-product</t>
  </si>
  <si>
    <t>Quaternary ammonium compounds, benzyl(hydrogenated tallow alkyl)dimethyl, chlorides</t>
  </si>
  <si>
    <t>Quaternary ammonium compounds, C20-22-alkyltrimethyl, chlorides</t>
  </si>
  <si>
    <t>Residues (petroleum), topping plant, low-sulfur</t>
  </si>
  <si>
    <t>Protein hydrolyzates, soya</t>
  </si>
  <si>
    <t>Sulfonic acids, petroleum, sodium salts</t>
  </si>
  <si>
    <t>Tallow, lithium salt</t>
  </si>
  <si>
    <t>Acetic acid, chloro-, sodium salt, reaction products with 4,5-dihydro-2-undecyl-1H-imidazole-1-ethanol and sodium hydroxide</t>
  </si>
  <si>
    <t>Benzene, ethylenated, by-products from</t>
  </si>
  <si>
    <t>Benzenesulfonic acid, mono-C11-13-branched alkyl derivs.</t>
  </si>
  <si>
    <t>Benzenesulfonic acid, mono-C11-13-branched alkyl derivs., sodium salts</t>
  </si>
  <si>
    <t>Reaction products of 3-aminomethyl-3,5,5-trimethylcyclohexylamine with 2,2'-[(1-methylethylidene)bis(4,1-phenyleneoxymethylene)]bisoxirane</t>
  </si>
  <si>
    <t>Gadolinium oxide sulfide (Gd2O2S), praseodymium-doped</t>
  </si>
  <si>
    <t>Gadolinium oxide sulfide (Gd2O2S), ytterbium-doped</t>
  </si>
  <si>
    <t>1-Hexanol, 2-ethyl-, manuf. of, by-products from, distn. residues</t>
  </si>
  <si>
    <t>9-Octadecenoic acid (Z)-, sulfonated, potassium salts</t>
  </si>
  <si>
    <t>Oxirane, mono[(C12-14-alkyloxy)methyl] derivs.</t>
  </si>
  <si>
    <t>2-Propenoic acid, methyl ester, reaction products with 2-ethyl-1-hexanamine and sodium hydroxide</t>
  </si>
  <si>
    <t>Phenol, 4-methyl-, reaction products with dicyclopentadiene and isobutylene</t>
  </si>
  <si>
    <t>Alcohols, C10-12 (even numbered), ethoxylated (1-2.5 EO), sulfated, sodium salts</t>
  </si>
  <si>
    <t>Butanamide, 2,2'-[(3,3'-dichloro[1,1'-biphenyl]-4,4'-diyl)bis(azo)]bis[3-oxo-, N,N'-bis(o-anisyl and 2,4-xylyl) derivs.</t>
  </si>
  <si>
    <t>2-Butenedioic acid (E)-, di-C8-18-alkyl esters</t>
  </si>
  <si>
    <t>Formaldehyde, polymer with nonylphenol, reaction products with diethanolamine and propylene oxide</t>
  </si>
  <si>
    <t>3-Pentanone, 1-(2,6,6-trimethyl-2-cyclohexen-1-yl)-, reaction products with 2-propyn-1-ol</t>
  </si>
  <si>
    <t>Silicic acid (H4SiO4), zinc salt (1:2), manganese-doped</t>
  </si>
  <si>
    <t>Zinc sulfide (ZnS), copper chloride-doped</t>
  </si>
  <si>
    <t>Zinc sulfide (ZnS), silver chloride-doped</t>
  </si>
  <si>
    <t>Sodium 2-heptyl-2,3-dihydro-3-(2-hydroxyethyl)-1H-imidazole-1-propionate</t>
  </si>
  <si>
    <t>2,2'-dimethyl-4,4'-methylenebis(cyclohexylamine)</t>
  </si>
  <si>
    <t>Benzenamine, 4-[(4-aminophenyl)(4-imino-2,5-cyclohexadien-1-ylidene)methyl]-, N-Me derivatives, molybdatesilicates</t>
  </si>
  <si>
    <t>Tall oil, potassium salt</t>
  </si>
  <si>
    <t>Melaleuca alternifolia, ext.</t>
  </si>
  <si>
    <t>Charcoal, coconut shell</t>
  </si>
  <si>
    <t>Linseed oil, ester with pentaerythritol</t>
  </si>
  <si>
    <t>Evernia furfuracea, ext.</t>
  </si>
  <si>
    <t>Resin acids and Rosin acids, hydrogenated, esters with triethylene glycol</t>
  </si>
  <si>
    <t>Dec-1-ene, dimers, hydrogenated</t>
  </si>
  <si>
    <t>Reaction products of 1-decene, hydrogenated</t>
  </si>
  <si>
    <t>Phosphorodithioic acid, O,O-di-C1-14-alkyl esters, zinc salts</t>
  </si>
  <si>
    <t>Paraffin waxes and Hydrocarbon waxes, oxidized, lithium salts</t>
  </si>
  <si>
    <t>1,3,5-Triazine-2,4,6-triamine, deammoniated</t>
  </si>
  <si>
    <t>Resin acids and Rosin acids, ammonium salts</t>
  </si>
  <si>
    <t>Linseed oil, oxidized</t>
  </si>
  <si>
    <t>(Z)-?-[[2-(tert-butoxy)-1,1-dimethyl-2-oxoethoxy]imino]-2-(tritylamino)thiazol-4-acetic acid</t>
  </si>
  <si>
    <t>(3S)-3,7-Dimethyl-1-octanol</t>
  </si>
  <si>
    <t>Chromium(3+) neodecanoate</t>
  </si>
  <si>
    <t>4,4'-Isopropylidenediphenol, oligomeric reaction products with 1-chloro-2,3-epoxypropane, reaction products with 3-aminopropyldiethylamine and 2-piperazin-1-ylethylamine</t>
  </si>
  <si>
    <t>Ethyl (S)-2-hydroxypropionate</t>
  </si>
  <si>
    <t>Extracts (petroleum), solvent-refined heavy paraffinic distillate solvent</t>
  </si>
  <si>
    <t>Gases (petroleum), refinery blend</t>
  </si>
  <si>
    <t>Gas oils (petroleum), heavy atmospheric</t>
  </si>
  <si>
    <t>Naphtha (petroleum), light polymn.</t>
  </si>
  <si>
    <t>Naphtha (petroleum), unsweetened</t>
  </si>
  <si>
    <t>Fatty acids, C16-22, lithium salts</t>
  </si>
  <si>
    <t>Fatty acids, C16-18, lithium salts</t>
  </si>
  <si>
    <t>Fatty acids, C18-unsatd., dimers, hydrogenated</t>
  </si>
  <si>
    <t>Gases (petroleum), C2-4, sweetened</t>
  </si>
  <si>
    <t>Naphtha (petroleum), light, sweetened</t>
  </si>
  <si>
    <t>Soybean oil, deodorizer distillate</t>
  </si>
  <si>
    <t>2,5-Furandione, dihydro-, mono-C15-20-alkenyl derivs.</t>
  </si>
  <si>
    <t>Constitutional isomers of penta-O-allyl-?-D-fructofuranosyl?-D-glucopyranoside; Constitutional isomers of hexa-O-allyl-?-D-fructofuranosyl?-D-glucopyranoside; Constitutional isomers of hepta-O-allyl-?-D-fructofuransoyl?-D-glucopyranoside</t>
  </si>
  <si>
    <t>Phosphorodithioic acid, mixed O,O-bis(sec-Bu and 1,3-dimethylbutyl) esters, zinc salts</t>
  </si>
  <si>
    <t>Titanium, diethylene glycol ethylene glycol triisopropanolamine complexes</t>
  </si>
  <si>
    <t>Titanium, diethylene glycol propylene glycol triethanolamine complexes</t>
  </si>
  <si>
    <t>Silicic acid (H2Si2O5), barium salt (1:1), lead-doped</t>
  </si>
  <si>
    <t>Yttrium borate phosphate vanadate, europium-doped</t>
  </si>
  <si>
    <t>?-d-Glucopyranosiduronic acid, (3?,20?)-20-carboxy-11-oxo-30-norolean-12-en-3-yl 2-O-?-d-glucopyranuronosyl-, dipotassium salt</t>
  </si>
  <si>
    <t>Tris[(2-hydroxyethyl)ammonium] orthoborate</t>
  </si>
  <si>
    <t>Tributyl borate</t>
  </si>
  <si>
    <t>2-ethylhexyl methacrylate</t>
  </si>
  <si>
    <t>Gases (petroleum), refinery</t>
  </si>
  <si>
    <t>Distillates (petroleum), full-range straight-run middle</t>
  </si>
  <si>
    <t>Extracts (petroleum), heavy paraffinic distillates, solvent-deasphalted</t>
  </si>
  <si>
    <t>Amines, tri-C8-10-alkyl</t>
  </si>
  <si>
    <t>Tall oil, polymd., oxidized</t>
  </si>
  <si>
    <t>Reaction mass of 7-azatridecane-1,13-diamine and hexamethylenediamine</t>
  </si>
  <si>
    <t>9-Octadecenoic acid (Z)-, reaction products with 2-[(2-aminoethyl)amino]ethanol</t>
  </si>
  <si>
    <t>Alcohols, C10-16, ethoxylated, sulfosuccinates, disodium salts</t>
  </si>
  <si>
    <t>2-ethoxy-2,6,6-trimethyl-9-methylenebicyclo[3.3.1]nonane</t>
  </si>
  <si>
    <t>Heptanoic acid, ester with 2,2-dimethyl-1,3-propanediol</t>
  </si>
  <si>
    <t>Phenol, dodecyl-, sulfurized, calcium salts</t>
  </si>
  <si>
    <t>Kieselguhr, soda ash flux-calcined</t>
  </si>
  <si>
    <t>Zinc sulfide (ZnS), manganese-doped</t>
  </si>
  <si>
    <t>Disodium 4-amino-3-[[4-[(2,4-diaminophenyl)azo]phenyl]azo]-5-hydroxy-6-(phenylazo)naphthalene-2,7-disulphonate</t>
  </si>
  <si>
    <t>1-hydroxy-4-methyl-6-(2,4,4-trimethylpentyl)pyridin-2(1H)-one, compound with 2-aminoethanol (1:1)</t>
  </si>
  <si>
    <t>Poly[oxy(methyl-1,2-ethanediyl)], a-hydro-¿-hydroxy-, ether with 2-ethyl-2-(hydroxymethyl)-1,3-propanediol (3:1), 2-propenoate</t>
  </si>
  <si>
    <t>Alcohols, C8-10, ethoxylated, sulfates, ammonium salts</t>
  </si>
  <si>
    <t>Alcohols, C12-14, ethoxylated, sulfates, sodium salts</t>
  </si>
  <si>
    <t>1-phenyldecane-1,3-dione</t>
  </si>
  <si>
    <t>5'-O-[bis(4-methoxyphenyl)benzyl]-2'-deoxy-N-(2-methyl-1-oxopropyl)guanosine</t>
  </si>
  <si>
    <t>Allyl (cyclohexyloxy)acetate</t>
  </si>
  <si>
    <t>Octanal, 7-hydroxy-3,7-dimethyl-, reaction products with 1H-indole</t>
  </si>
  <si>
    <t>Pyridinium, 1-(phenylmethyl)-, ethyl methyl derivs., chlorides</t>
  </si>
  <si>
    <t>Zirconium, acetate lactate oxo ammonium complexes</t>
  </si>
  <si>
    <t>Ethanol, 2,2'-oxybis-, reaction products with ammonia, morpholine derivs. residues</t>
  </si>
  <si>
    <t>Hematite, chromium green black</t>
  </si>
  <si>
    <t>Naphthalenesulfonic acid, bis(1-methylethyl)-, Me derivs., sodium salts</t>
  </si>
  <si>
    <t>Naphthalenesulfonic acid, butyl-, Me derivs., sodium salts</t>
  </si>
  <si>
    <t>Naphthalenesulfonic acid, dibutyl-, Me derivs., sodium salts</t>
  </si>
  <si>
    <t>Phosphorodithioic acid, mixed O,O-bis(2-ethylhexyl and iso-Pr) esters, zinc salts</t>
  </si>
  <si>
    <t>2-Propenenitrile, reaction products with ethylenediamine, hydrogenated</t>
  </si>
  <si>
    <t>[2-(methacryloyloxy)ethyl]trimethylammonium methyl sulphate</t>
  </si>
  <si>
    <t>Butanamide, 2,2'-[(3,3'-dichloro[1,1'-biphenyl]-4,4'-diyl)bis(azo)]bis[3-oxo-, N,N'-bis(phenyl and o-tolyl) derivs.</t>
  </si>
  <si>
    <t>Quaternary ammonium compounds, bis(hydrogenated tallow alkyl)dimethyl, chlorides, reaction products with polyethylenepolyamines and tall-oil fatty acids, humates hydrochlorides</t>
  </si>
  <si>
    <t>Fatty acids, vegetable-oil, polymd., esters with 1,2-hexadecanediol</t>
  </si>
  <si>
    <t>Hydrocarbons, C12-30, olefin-rich, ethylene polymn. by-product</t>
  </si>
  <si>
    <t>Amines, C12-14-tert-alkyl, compds. with 2(3H)-benzothiazolethione</t>
  </si>
  <si>
    <t>Fatty acids, tall-oil, reaction products with formaldehyde and (Z)-N-9-octadecenyl-1,3-propanediamine</t>
  </si>
  <si>
    <t>3a,4,5,6,7,7a-hexahydro-4,7-methano-1H-indenyl propionate</t>
  </si>
  <si>
    <t>Cyclohexane, oxidized, aq. ext.</t>
  </si>
  <si>
    <t>Distillates (petroleum), heavy straight-run</t>
  </si>
  <si>
    <t>Gas oils (petroleum), straight-run, high-boiling</t>
  </si>
  <si>
    <t>Coffee, bean, roasted, ext.</t>
  </si>
  <si>
    <t>Cyperus scariosus, ext.</t>
  </si>
  <si>
    <t>Mate, ext.</t>
  </si>
  <si>
    <t>Mentha citrata, ext.</t>
  </si>
  <si>
    <t>Schinus molle, ext.</t>
  </si>
  <si>
    <t>Terpenes and Terpenoids, sinpine</t>
  </si>
  <si>
    <t>Gases (petroleum), straight-run stabilizer off</t>
  </si>
  <si>
    <t>Naphtha (petroleum), full-range reformed</t>
  </si>
  <si>
    <t>Fatty acids, tall-oil, reaction products with 2-[(2-aminoethyl)amino]ethanol</t>
  </si>
  <si>
    <t>Fatty acids, tall-oil, reaction products with triethylenetetramine</t>
  </si>
  <si>
    <t>Glycerides, C16-18 and C18-unsatd., deodorizer distillates</t>
  </si>
  <si>
    <t>Alcohols, C16-18 and C18-unsatd., ethoxylated</t>
  </si>
  <si>
    <t>Distillates (petroleum), hydrotreated light catalytic cracked</t>
  </si>
  <si>
    <t>Distillates (petroleum), light straight-run gasoline fractionation stabilizer overheads</t>
  </si>
  <si>
    <t>Dihydrogen (ethyl)[4-[[4-[ethyl(3-sulphonatobenzyl)amino]phenyl](2-sulphonatophenyl)methylene]cyclohexa-2,5-dien-1-ylidene](3-sulphonatobenzyl)ammonium, aluminium salt</t>
  </si>
  <si>
    <t>Benzenamine, N-phenyl-, reaction products with styrene and 2,4,4-trimethylpentene</t>
  </si>
  <si>
    <t>2-Butenedioic acid (E)-, di-C12-18-alkyl esters</t>
  </si>
  <si>
    <t>2-Butenedioic acid (E)-, di-C16-18-alkyl esters</t>
  </si>
  <si>
    <t>2-Butenedioic acid (E)-, di-C18-22-alkyl esters</t>
  </si>
  <si>
    <t>Hydrocarbons, ethylene-manuf.-by-product distn. residues</t>
  </si>
  <si>
    <t>Dimethyl[3-[(1-oxooctadecyl)amino]propyl][2-oxo-2-(tetradecyloxy)ethyl]ammonium chloride</t>
  </si>
  <si>
    <t>Dimethylbis[(1-oxoneodecyl)oxy]stannane</t>
  </si>
  <si>
    <t>Reaction mass of p-t-butylphenyldiphenyl phosphate and bis(p-t-butylphenyl)phenyl phosphate and triphenyl phosphate</t>
  </si>
  <si>
    <t>Phenol, isopropylated, phosphate (3:1)</t>
  </si>
  <si>
    <t>Fatty acids, C8-10</t>
  </si>
  <si>
    <t>Fatty acids, C18-unsatd., trimers</t>
  </si>
  <si>
    <t>Fatty acids, vegetable-oil, polymd., unreacted fraction</t>
  </si>
  <si>
    <t>Polysulfides, di-tert-Bu</t>
  </si>
  <si>
    <t>Sulfonic acids, C14-18-alkane hydroxy and C12-20-alkapolyene and C14-18-alkene and C12-20-alkene hydroxy, sodium salts</t>
  </si>
  <si>
    <t>Octene, hydroformylation products, low-boiling</t>
  </si>
  <si>
    <t>Fatty acids, C9-13-neo-</t>
  </si>
  <si>
    <t>Oligomer of 4,4-bis(1,1,3,3-tetramethylbutyl)diphenylamine with N-(4-(2,4,4-trimethylpentan-2-yl)phenyl)naphthalen-1-amineor (according to REACH Guidance on substance identification)Reaction mass of N,N,N'-tri(4-(1,1,3,3-tetramethyl-butyl)phenyl-N'-(di(4-(1,1,3,3-tetramethylbutyl)phenyl)amino)-naphthylhydrazine, N,N,N'-tri(4-(1,1,3,3-tetramethyl-butyl)phenyl-N'-(bis-(di(4-(1,1,3,3-tetramethylbutyl)phenyl)amino))-naphthylhydrazine, N,N,N'-tri(4-(1,1,3,3-tetramethyl-butyl)phenyl-N'-(bis(N''-(4-(1,1,3,3-tetramethylbutyl)phenyl)amino)-N''-naphthyl)naphthylhydrazine, N,N,N'-tri(4-(1,1,3,3-tetramethyl-butyl)phenyl-N'-[x-(di-(4-(1,1,3,3-tetramethylbutyl)phenyl)amino-(4-(1,1,3,3-tetramethylbutyl)phenyl)-amino)naphthylamino)naphthyl-hydrazine, tetrakis 4-(1,1,3,3-tetra-Methyl-butyl)phenylhydrazine and N,N,N'-tris(4-(1,1,3,3-tetramethyl-butyl)phenyl-N'-naphthylhydrazine</t>
  </si>
  <si>
    <t>Octadecanoic acid, reaction products with 2-amino-2-methyl-1-propanol</t>
  </si>
  <si>
    <t>Soaps, stocks, vegetable-oil, acidulated</t>
  </si>
  <si>
    <t>Fatty acids, linseed-oil, maleated</t>
  </si>
  <si>
    <t>Fatty acids, sunflower-oil, conjugated</t>
  </si>
  <si>
    <t>1-Propanaminium, 3-amino-N-(2-hydroxyethyl)-N,N-dimethyl-, N-mink-oil acyl derivs., chlorides</t>
  </si>
  <si>
    <t>Oxirane, reaction products with ammonia, distn. residues</t>
  </si>
  <si>
    <t>1,4-Benzenediamine, N,N'-mixed Ph and tolyl derivs.</t>
  </si>
  <si>
    <t>Benzenesulfonic acid, mono-C11-13-branched alkyl derivs., calcium salts</t>
  </si>
  <si>
    <t>Sulfuric acid, mono-C12-18-alkyl esters, sodium salts</t>
  </si>
  <si>
    <t>Sulfuric acid, mono-C16-18-alkyl esters, sodium salts</t>
  </si>
  <si>
    <t>Distillates (petroleum), petroleum residues vacuum</t>
  </si>
  <si>
    <t>Gases (petroleum), light steam-cracked, butadiene conc.</t>
  </si>
  <si>
    <t>Distillates (petroleum), light thermal cracked, debutanized arom.</t>
  </si>
  <si>
    <t>Naphtha (petroleum), catalytic reformed</t>
  </si>
  <si>
    <t>Amides, C16-18 (even numbered), N,N'-ethylenebis</t>
  </si>
  <si>
    <t>Amines, C12-18(even numbered)-alkyldimethyl, N-oxides</t>
  </si>
  <si>
    <t>Amines, C36-alkylenedi-</t>
  </si>
  <si>
    <t>Fatty acids, C16-18 and C18-unsatd., branched and linear</t>
  </si>
  <si>
    <t>Hydrocarbons, C5-unsatd.</t>
  </si>
  <si>
    <t>Hydrocarbons, terpene processing by-products</t>
  </si>
  <si>
    <t>Resin acids and Rosin acids, cobalt salts</t>
  </si>
  <si>
    <t>2,4,6-tri-n-propyl-2,4,6-trioxo-1,3,5,2,4,6-trioxatriphosphorinane</t>
  </si>
  <si>
    <t>4,4'-Isopropylidenediphenol, polymer with 1-chloro-2,3-epoxypropane, propane-1,2-diol acrylate and succinic anhydride</t>
  </si>
  <si>
    <t>Bis[O,O-bis(2-ethylhexyl) dithiophosphorato-S,S']dioxodi-?-thioxodimolybdenum</t>
  </si>
  <si>
    <t>Sodium 3-[[4-[(2-ethoxy-5-methylphenyl)azo]-1-naphthyl]azo]benzenesulphonate</t>
  </si>
  <si>
    <t>Citric acid, sodium titanium salt</t>
  </si>
  <si>
    <t>Sodium 2-[[[2,5-dichloro-4-[(2-methyl-1H-indol-3-yl)azo]phenyl]sulphonyl]amino]ethanesulphonate</t>
  </si>
  <si>
    <t>Methyl 4(or 1)-isopropyl-1(or 4)-methylbicyclo[2.2.2]oct-5-ene-2-carboxylate</t>
  </si>
  <si>
    <t>Sodium bis[N-[7-hydroxy-8-[[2-hydroxy-5-[(methylamino)sulphonyl]phenyl]azo]-1-naphthyl]acetamidato(2-)]chromate(1-)</t>
  </si>
  <si>
    <t>Hexasodium 2,2'-[vinylenebis[(3-sulphonato-4,1-phenylene)imino[6-[bis(2-hydroxyethyl)amino]-1,3,5-triazine-4,2-diyl]imino]]bis(benzene-1,4-disulphonate)</t>
  </si>
  <si>
    <t>1-Octadecanol, phosphate, potassium salt</t>
  </si>
  <si>
    <t>Benzene, ethylenated, residues</t>
  </si>
  <si>
    <t>Copper, [29H,31H-phthalocyaninato(2-)-N29,N30,N31,N32]-, chlorinated</t>
  </si>
  <si>
    <t>1,4-Benzenedicarboxylic acid, dimethyl ester, manuf. of, by-products from</t>
  </si>
  <si>
    <t>Phosphorodithioic acid, mixed O,O-bis(2-ethylhexyl and iso-Bu and pentyl) esters, zinc salts</t>
  </si>
  <si>
    <t>Gases (petroleum), crude distn. and catalytic cracking</t>
  </si>
  <si>
    <t>Resin acids and Rosin acids, hydrogenated, sodium salts</t>
  </si>
  <si>
    <t>Balsams, copaiba, sulfurized, mixed with turpentine, gold salts</t>
  </si>
  <si>
    <t>Fatty acids, tall-oil, reaction products with diethylenetriamine, maleic anhydride, tetraethylenepentamine and triethylenetetramine</t>
  </si>
  <si>
    <t>Fatty acids, vegetable-oil, esters with sterols, mixed with vegetable-oil glycerides</t>
  </si>
  <si>
    <t>Fatty acids, vegetable-oil, Me esters</t>
  </si>
  <si>
    <t>Glycerides, C14-22 mono-</t>
  </si>
  <si>
    <t>Quillaja saponaria, ext.</t>
  </si>
  <si>
    <t>Juniper, Juniperus mexicana, ext.</t>
  </si>
  <si>
    <t>1,3-Benzenedisulfonic acid, 4,4'-[1,2-ethenediylbis[(3-sulfo-4,1-phenylene)imino(6-chloro-1,3,5-triazine-4,2-diyl)imino]]bis[6-[[5-(aminocarbonyl)-1-ethyl-1,6-dihydro-2-hydroxy-4-methyl-6-oxo-3-pyridinyl]azo]-, hexasodium salt</t>
  </si>
  <si>
    <t>Salicylic acid</t>
  </si>
  <si>
    <t>Maltose</t>
  </si>
  <si>
    <t>Uric acid</t>
  </si>
  <si>
    <t>1,1,1,3,3,3-hexafluoropropane</t>
  </si>
  <si>
    <t>[phthalato(2-)]dioxotrilead</t>
  </si>
  <si>
    <t>Isotridecanol, ethoxylated</t>
  </si>
  <si>
    <t>Lead alloy, base, Pb,Sn, dross</t>
  </si>
  <si>
    <t>Aluminum, dross</t>
  </si>
  <si>
    <t>Wastewater, zinc sulfate electrolytic, acid</t>
  </si>
  <si>
    <t>Slags, ferrochromium-manufg.</t>
  </si>
  <si>
    <t>Slags, ferromanganese-manufg.</t>
  </si>
  <si>
    <t>Slags, ferronickel-manufg.</t>
  </si>
  <si>
    <t>Slags, phosphorus-manufg.</t>
  </si>
  <si>
    <t>Slags, silicomanganese-manufg.</t>
  </si>
  <si>
    <t>Slags, steelmaking, vanadium</t>
  </si>
  <si>
    <t>Slags, tin-smelting</t>
  </si>
  <si>
    <t>Manganese ores, reduced</t>
  </si>
  <si>
    <t>Matte, nickel</t>
  </si>
  <si>
    <t>Electrolytes, copper-manufg., spent</t>
  </si>
  <si>
    <t>Fumes, silica</t>
  </si>
  <si>
    <t>Calcines, zinc ore-conc.</t>
  </si>
  <si>
    <t>dioxotitanium potassium hydride</t>
  </si>
  <si>
    <t>Lead, dross, antimony-rich</t>
  </si>
  <si>
    <t>Lead, dross, bismuth-rich</t>
  </si>
  <si>
    <t>Dore</t>
  </si>
  <si>
    <t>Indium, cake</t>
  </si>
  <si>
    <t>Lead, antimonial, dross</t>
  </si>
  <si>
    <t>Lead, dross</t>
  </si>
  <si>
    <t>Slags, lead reverbatory smelting</t>
  </si>
  <si>
    <t>Zinc, desilverizing skims</t>
  </si>
  <si>
    <t>Flue dust, lead-refining</t>
  </si>
  <si>
    <t>Slags, lead smelting</t>
  </si>
  <si>
    <t>Speiss, copper</t>
  </si>
  <si>
    <t>Acetic acid, esters with turpentine-oil myrcene fraction terpene alcs.</t>
  </si>
  <si>
    <t>2,2-dimethyl-3-(3-methylpenta-2,4-dienyl)oxirane</t>
  </si>
  <si>
    <t>Malic acid</t>
  </si>
  <si>
    <t>DL-malic acid</t>
  </si>
  <si>
    <t>(2Z)-1,1,1,4,4,4-hexafluorobut-2-ene</t>
  </si>
  <si>
    <t>Ethyl undec-10-enoate</t>
  </si>
  <si>
    <t>DL-hexane-1,2-diol</t>
  </si>
  <si>
    <t>Trizinc bis[hexacyanidocobaltate] dodecahydrate</t>
  </si>
  <si>
    <t>8,8-dioctyl-1,4-dioxa-7,9-dithia-8-stannacycloundecane-5,11-dione</t>
  </si>
  <si>
    <t>Lead, dross, copper-rich</t>
  </si>
  <si>
    <t>Amides, C8-18 (even numbered) and C18-unsatd., N-(hydroxyethyl)</t>
  </si>
  <si>
    <t>1-ethyl-1-methylpyrrolidinium bromide</t>
  </si>
  <si>
    <t>12H-phthaloperin-12-one</t>
  </si>
  <si>
    <t>4-methylpiperazin-1-amine</t>
  </si>
  <si>
    <t>N,N'-methanetetraylbis(1-methylethylamine)</t>
  </si>
  <si>
    <t>Oxydiethylene dinitrate</t>
  </si>
  <si>
    <t>Dodecanedioic acid</t>
  </si>
  <si>
    <t>(carboxylatomethyl)hexadecyldimethylammonium</t>
  </si>
  <si>
    <t>Dioctadecyl 3,3'-thiodipropionate</t>
  </si>
  <si>
    <t>12-aminododecanoic acid</t>
  </si>
  <si>
    <t>2-methylimidazole</t>
  </si>
  <si>
    <t>2-methyldecanenitrile</t>
  </si>
  <si>
    <t>Soybean oil, reaction products with ethaneperoxoic acid</t>
  </si>
  <si>
    <t>Diisopropyl adipate</t>
  </si>
  <si>
    <t>Cyclohex-1,2-ylenediamine</t>
  </si>
  <si>
    <t>2-amino-5-(2-hydroxyethyl)-6-methyl-4(3H)-pyrimidinone</t>
  </si>
  <si>
    <t>Bile, hydrolyzates</t>
  </si>
  <si>
    <t>?-trimethylsilanyl-?-trimethylsiloxypoly[oxy(methyl-3-(2-(2-methoxypropoxy)propoxy)propylsilanediyl]-co-oxy(dimethylsilane))</t>
  </si>
  <si>
    <t>Triethylmethylammonium Tetrafluoroborate</t>
  </si>
  <si>
    <t>Hexan-4-olide</t>
  </si>
  <si>
    <t>Vinylcyclohexane</t>
  </si>
  <si>
    <t>N-(4-amino-9,10-dihydro-3-methoxy-9,10-dioxo-1-anthryl)benzenesulphonamide</t>
  </si>
  <si>
    <t>Isopropylcyclohexane</t>
  </si>
  <si>
    <t>(benzylamine)trifluoroboron</t>
  </si>
  <si>
    <t>2,3,5-trimethylphenol</t>
  </si>
  <si>
    <t>(2-ethyl-2-methyl-1,3-dioxolan-4-yl)methyl acrylate</t>
  </si>
  <si>
    <t>N,N,N',N'-tetramethyl-N''-[3-(trimethoxysilyl)propyl]guanidine</t>
  </si>
  <si>
    <t>2-((3-(4-Hydroxyphenyl)propanoylamino)benzoic acid</t>
  </si>
  <si>
    <t>2-[bis(2-hydroxyethyl)amino]-2-(hydroxymethyl)propane-1,3-diol</t>
  </si>
  <si>
    <t>2-methoxyethyl methacrylate</t>
  </si>
  <si>
    <t>Sodium 4-[(5-amino-3-methyl-1-phenyl-1H-pyrazol-4-yl)azo]-2,5-dichlorobenzenesulphonate</t>
  </si>
  <si>
    <t>Tetrahydro-6-propyl-2H-pyran-2-one</t>
  </si>
  <si>
    <t>Disodium L-tyrosinate</t>
  </si>
  <si>
    <t>N,N'-propane-1,3-diylbis[3-(3,5-di-tert-butyl-4-hydroxyphenyl)propionamide]</t>
  </si>
  <si>
    <t>3-[[3-(dimethylamino)propyl]amino]propiononitrile</t>
  </si>
  <si>
    <t>[N,N',N''-tris[3-[(2-ethylhexyl)oxy]propyl]-29H,31H-phthalocyanine-1,16,23-trisulphonamidato(2-)-N29,N30,N31,N32]copper</t>
  </si>
  <si>
    <t>Fusidic acid</t>
  </si>
  <si>
    <t>Zinc O,O,O',O'-tetrabutyl bis(phosphorodithioate)</t>
  </si>
  <si>
    <t>4-[(2,5-dichlorophenyl)azo]-N-(2,3-dihydro-2-oxo-1H-benzimidazol-5-yl)-3-hydroxynaphthalene-2-carboxamide</t>
  </si>
  <si>
    <t>Trisodium [3-[(4,5-dihydro-3-methyl-5-oxo-1-phenyl-1H-pyrazol-4-yl)azo]-2-hydroxy-5-nitrobenzenesulphonato(3-)][2-hydroxy-3-[(2-hydroxy-1-naphthyl)azo]-5-nitrobenzenesulphonato(3-)]chromate(3-)</t>
  </si>
  <si>
    <t>Chromate(1-), bis[4-[[4-(ethylsulfonyl)-2-hydroxyphenyl]azo]-2,4-dihydro-5-methyl-2-phenyl-3H-pyrazol-3-onato(2-)]-, compd. with 1,6-hexanediamine (2:1)</t>
  </si>
  <si>
    <t>Asparagine</t>
  </si>
  <si>
    <t>Toluene-4-sulphonamide</t>
  </si>
  <si>
    <t>2,3,5-trimethylhydroquinone</t>
  </si>
  <si>
    <t>Benzenesulfonic acid, C16-24-alkyl derivs.</t>
  </si>
  <si>
    <t>Benzenesulfonic acid, mono-C16-24-alkyl derivs., calcium salts</t>
  </si>
  <si>
    <t>Esterification products of 2,2-dimethylpropane-1,3-diol with n-heptanoic acid and n-octanoic acid and n-decanoic acid</t>
  </si>
  <si>
    <t>3-(aminosulphonyl)-4-chlorobenzoyl chloride</t>
  </si>
  <si>
    <t>2-(dimethylamino)-2-methylpropan-1-ol</t>
  </si>
  <si>
    <t>Fatty acids, hydrogenated tallow, distn. residues</t>
  </si>
  <si>
    <t>(2R,5S)-2-{4'-[difluoro(3,4,5-trifluorophenoxy)methyl]-3',5'-difluoro-[1,1'-biphenyl]-4-yl}-5-propyloxane</t>
  </si>
  <si>
    <t>{difluoro[(1,2,2-trifluoroethenyl)oxy]methoxy}trifluoromethane</t>
  </si>
  <si>
    <t>Trichloro-p-tolylsilane</t>
  </si>
  <si>
    <t>5-hexyldihydro-5-methylfuran-2(3H)-one</t>
  </si>
  <si>
    <t>Bentonite, acid-leached</t>
  </si>
  <si>
    <t>Trisodium 7-[[2-[(aminocarbonyl)amino]-4-[(4-amino-6-chloro-1,3,5-triazin-2-yl)amino]phenyl]azo]naphthalene-1,3,5-trisulphonate</t>
  </si>
  <si>
    <t>Tetrasodium 2-[[4-[[4-[(4-amino-6-chloro-1,3,5-triazin-2-yl)amino]-5-sulphonato-1-naphthyl]azo]-7-sulphonato-1-naphthyl]azo]benzene-1,4-disulphonate</t>
  </si>
  <si>
    <t>Trisodium [2-[[?-[[2-hydroxy-5-sulpho-3-[(2,5,6-trichloro-4-pyrimidinyl)amino]phenyl]azo]benzyl]azo]-5-sulphobenzoato(5-)]cuprate(3-)</t>
  </si>
  <si>
    <t>Sodium N-(hydroxymethyl)glycinate</t>
  </si>
  <si>
    <t>Sodium 3-[[4-amino-9,10-dihydro-3-[2-(2-methoxyethoxy)ethoxy]-9,10-dioxo-1-anthryl]amino]-2,4,6-trimethylbenzenesulphonate</t>
  </si>
  <si>
    <t>1-hydroxyoctan-2-one</t>
  </si>
  <si>
    <t>bis[2-(2-butoxyethoxy)ethyl] succinate</t>
  </si>
  <si>
    <t>Chromate(2-), [2,4-dihydro-4-[(2-hydroxy-4-nitrophenyl)azo]-5-methyl-2-phenyl-3H-pyrazol-3-onato(2-)][3-[(4,5-dihydro-3-methyl-5-oxo-1-phenyl-1H-pyrazol-4-yl)azo]-2-hydroxy-5-nitrobenzenesulfonato(3-)]-, disodium</t>
  </si>
  <si>
    <t>Sodium 1-amino-4-[[3-[[(chloroacetyl)amino]methyl]-2,4,6-trimethylphenyl]amino]-9,10-dihydro-9,10-dioxoanthracene-2-sulphonate</t>
  </si>
  <si>
    <t>Sodium 2-[[2-amino-8-hydroxy-6-[(methylanilino)sulphonyl]-1-naphthyl]azo]-5-(chloroacetamido)benzenesulphonate</t>
  </si>
  <si>
    <t>Disodium 1-amino-4-[[4-[(2-bromo-1-oxoallyl)amino]-2-sulphonatophenyl]amino]-9,10-dihydro-9,10-dioxoanthracene-2-sulphonate</t>
  </si>
  <si>
    <t>Disodium 3-[[2,4-bis(2-methylphenoxy)phenyl]azo]-4-hydroxy-5-[[(p-tolyl)sulphonyl]amino]naphthalene-2,7-disulphonate</t>
  </si>
  <si>
    <t>Disodium 3-[[ethyl[4-[[4-[(3-sulphonatophenyl)azo]-1-naphthyl]azo]phenyl]amino]methyl]benzenesulphonate</t>
  </si>
  <si>
    <t>3-[[2-(2-cyanoethoxy)ethyl][4-[(4-nitrophenyl)azo]phenyl]amino]propiononitrile</t>
  </si>
  <si>
    <t>Trisodium 2-[[4-[[4-[(4-amino-6-chloro-1,3,5-triazin-2-yl)amino]-5-sulphonatonaphthyl]azo]-2,5-dimethylphenyl]azo]benzene-1,4-disulphonate</t>
  </si>
  <si>
    <t>Trisodium 5-[[4-chloro-6-(methylphenylamino)-1,3,5-triazin-2-yl]amino]-4-hydroxy-3-[(2-sulphonatophenyl)azo]naphthalene-2,7-disulphonate</t>
  </si>
  <si>
    <t>Trisodium 7-[[4-chloro-6-[(3-sulphonatophenyl)amino]-1,3,5-triazin-2-yl]methylamino]-4-hydroxy-3-[(2-sulphonatophenyl)azo]naphthalene-2-sulphonate</t>
  </si>
  <si>
    <t>Tetrasodium 2,2'-[1,4-phenylenebis[carbonylimino[2-acetamido-4,1-phenylene]azo]]bis[5-[(4-sulphonatophenyl)azo]benzenesulphonate]</t>
  </si>
  <si>
    <t>Tetrasodium 8-[[4-[(4-amino-3-sulphonatophenyl)azo]-6-sulphonatonaphthyl]azo]-5-[[6-(benzoylamino)-1-hydroxy-3-sulphonato-2-naphthyl]azo]naphthalene-2-sulphonate</t>
  </si>
  <si>
    <t>Tetrasodium 5-[[2,4-dihydroxy-5-[[4-[(4-nitro-2-sulphonatophenyl)amino]phenyl]azo]phenyl]azo]-4-hydroxy-3-[[4-[(4-nitro-2-sulphonatophenyl)amino]phenyl]azo]naphthalene-2,7-disulphonate</t>
  </si>
  <si>
    <t>Disodium 5-(benzoylamino)-4-hydroxy-3-[[2-(2-methylphenoxy)phenyl]azo]naphthalene-2,7-disulphonate</t>
  </si>
  <si>
    <t>Disodium 5-[[4-[(2-bromo-1-oxoallyl)amino]-2-sulphonatophenyl]azo]-4-hydroxy-6-(methylamino)naphthalene-2-sulphonate</t>
  </si>
  <si>
    <t>Disodium 6-amino-5-[[4-[(2-bromo-1-oxoallyl)amino]-2-sulphonatophenyl]azo]-4-hydroxynaphthalene-2-sulphonate</t>
  </si>
  <si>
    <t>1,2,4-Benzenetricarboxylic acid, mixed branched tridecyl and isodecyl esters</t>
  </si>
  <si>
    <t>dodecanoic acid, mono and diester with oxybis(propanediol)</t>
  </si>
  <si>
    <t>Calcium 4-[(5-chloro-4-methyl-2-sulphonatophenyl)azo]-3-hydroxy-2-naphthoate</t>
  </si>
  <si>
    <t>Disodium [1-[(2-hydroxy-3,5-dinitrophenyl)azo]-2-naphtholato(2-)][3-hydroxy-4-[(2-hydroxy-1-naphthyl)azo]-7-nitronaphthalene-1-sulphonato(3-)]chromate(2-)</t>
  </si>
  <si>
    <t>Disodium [2,4-dihydro-4-[(2-hydroxy-5-nitrophenyl)azo]-5-methyl-2-phenyl-3H-pyrazol-3-onato(2-)][3-hydroxy-4-[(2-hydroxy-1-naphthyl)azo]-7-nitronaphthalene-1-sulphonato(3-)]chromate(2-)</t>
  </si>
  <si>
    <t>Disodium [3-[4,5-dihydro-4-[(2-hydroxy-5-nitrophenyl)azo]-3-methyl-5-oxo-1H-pyrazol-1-yl]benzenesulphonato(3-)][1-[[2-hydroxy-5-(phenylazo)phenyl]azo]-2-naphtholato(2-)]chromate(2-)</t>
  </si>
  <si>
    <t>4-[(3-aminobenzoyl)amino]-5-hydroxynaphthalene-1,7-disulphonic acid</t>
  </si>
  <si>
    <t>Disodium 4-[4-[[5-[(2-bromo-1-oxoallyl)amino]-2-sulphonatophenyl]azo]-4,5-dihydro-3-methyl-5-oxo-1H-pyrazol-1-yl]-2,5-dichlorobenzenesulphonate</t>
  </si>
  <si>
    <t>Sodium bis[N-(2-chlorophenyl)-2-[[2-hydroxy-5-(N-methylsulphamoyl)phenyl]azo]-3-oxobutyramidato(2-)]cobaltate(1-)</t>
  </si>
  <si>
    <t>3-[3-(1,1,1,3,5,5,5-heptamethyltrisiloxan-3-yl)propoxy]propane-1,2-diol</t>
  </si>
  <si>
    <t>Trisodium [5-[[4-[(3-chloro-2-hydroxy-5-sulphophenyl)azo]-3-hydroxyphenyl]azoxy]-2-[2-(4-nitro-2-sulphophenyl)vinyl]benzenesulphonato(5-)]cuprate(3-)</t>
  </si>
  <si>
    <t>Potassium 4-acetoacetylaminobenzenesulphonate</t>
  </si>
  <si>
    <t>2-(2H-benzotriazol-2-yl)-4,6-bis(1-methyl-1-phenylethyl)phenol</t>
  </si>
  <si>
    <t>(1,2-dioxoethylene)bis(iminoethylene) bis[3-(3,5-di-tert-butyl-4-hydroxyphenyl)propionate]</t>
  </si>
  <si>
    <t>1-[4-(1,1-dimethylethyl)phenyl]-3-(4-methoxyphenyl)propane-1,3-dione</t>
  </si>
  <si>
    <t>3-(2-ethylhexyloxy)propane-1,2-diol</t>
  </si>
  <si>
    <t>Ammonium 2-ethylhexyl sulphate</t>
  </si>
  <si>
    <t>Decan-5-olide</t>
  </si>
  <si>
    <t>Lubricating oils, used</t>
  </si>
  <si>
    <t>2'-anilino-6'-[ethyl(3-methylbutyl)amino]-3'-methylspiro[isobenzofuran-1(3H),9'-[9H]xanthene]-3-one</t>
  </si>
  <si>
    <t>Decanoic acid, ester with 1,2,3-propanetriol, acetylated</t>
  </si>
  <si>
    <t>5-[(4-chloro-2-nitrophenyl)azo]-1-ethyl-1,2-dihydro-6-hydroxy-4-methyl-2-oxonicotinonitrile</t>
  </si>
  <si>
    <t>3-(benzothiazol-2-yl)-7-(diethylamino)-2-oxo-2H-1-benzopyran-4-carbonitrile</t>
  </si>
  <si>
    <t>Sodium 4-[[3-(acetylamino)phenyl]amino]-1-amino-9,10-dihydro-9,10-dioxoanthracene-2-sulphonate</t>
  </si>
  <si>
    <t>Distillates (petroleum), intermediate vacuum</t>
  </si>
  <si>
    <t>Distillates (petroleum), light vacuum</t>
  </si>
  <si>
    <t>Distillates (petroleum), vacuum</t>
  </si>
  <si>
    <t>Decan-4-olide</t>
  </si>
  <si>
    <t>Sodium 2-[(1-oxododecyl)amino]ethanesulphonate</t>
  </si>
  <si>
    <t>Trisodium 2-[[6-[(4-amino-6-chloro-1,3,5-triazin-2-yl)methylamino]-1-hydroxy-3-sulphonato-2-naphthyl]azo]naphthalene-1,5-disulphonate</t>
  </si>
  <si>
    <t>[4-(2-hydroxyethoxy)-1,3-phenylene]diammonium sulphate</t>
  </si>
  <si>
    <t>Retinyl propionate</t>
  </si>
  <si>
    <t>Decanoic acid, mixed esters with neopentyl glycol and octanoic acid</t>
  </si>
  <si>
    <t>Nonanoic acid, mixed esters with heptanoic acid, pentaerythritol and valeric acid</t>
  </si>
  <si>
    <t>Pentapotassium bis(peroxymonosulphate) bis(sulphate)</t>
  </si>
  <si>
    <t>N,N-diethyl-3-methyl-4-[2-(5-nitro-1,3-thiazol-2-yl)diazen-1-yl]aniline</t>
  </si>
  <si>
    <t>[[(phosphonomethyl)imino]bis[ethylenenitrilobis(methylene)]]tetrakisphosphonic acid, ammonium salt</t>
  </si>
  <si>
    <t>Methyl N-[3-(acetylamino)-4-[(2,4-dinitrophenyl)azo]phenyl]-N-(3-methoxy-3-oxopropyl)-?-alaninate</t>
  </si>
  <si>
    <t>Oxybis(ethane-2,1-diyloxyethane-2,1-diyl) bisheptanoate</t>
  </si>
  <si>
    <t>Terpenes and terpenoids, turpentine-oil, ?-pinene fraction, oligomers</t>
  </si>
  <si>
    <t>N,N'-(decane-1,10-diyldi-1(4H)-pyridyl-4-ylidene)bis(octylammonium) dichloride</t>
  </si>
  <si>
    <t>2,6-bis(1,1-dimethylethyl)-4-(phenylenemethylene)cyclohexa-2,5-dien-1-one</t>
  </si>
  <si>
    <t>O-(2-ethylhexyl) O,O-tert-pentyl peroxycarbonate</t>
  </si>
  <si>
    <t>Ethyl 2-cyanoacrylate</t>
  </si>
  <si>
    <t>Dimethoxymethyloctadecylsilane</t>
  </si>
  <si>
    <t>Sodium 4-[[4-[(4-hydroxy-2-methylphenyl)azo]phenyl]amino]-3-nitrobenzenesulphonate</t>
  </si>
  <si>
    <t>Sodium 6-amino-5-[[2-[(ethylphenylamino)sulphonyl]phenyl]azo]-4-hydroxynaphthalene-2-sulphonate</t>
  </si>
  <si>
    <t>Ethyldiisopropylamine</t>
  </si>
  <si>
    <t>2-Naphthalenol, 1-[[4-(phenylazo)phenyl]azo]-, ar',ar''-Me derivs.</t>
  </si>
  <si>
    <t>Tetrasodium [3-[(3-chloro-2-hydroxy-5-sulphophenyl)azo]-5-[[4-chloro-6-(3-sulphoanilino)-1,3,5-triazin-2-yl]amino]-4-hydroxynaphthalene-2,7-disulphonato(6-)]cuprate(4-)</t>
  </si>
  <si>
    <t>Formaldehyde, reaction products with m-phenylenediamine, sodium sulfide (Na2S) and sulfur</t>
  </si>
  <si>
    <t>Phenol, 4-amino-, reaction products with aniline, 4-methyl-1,3-benzenediamine, p-phenylenediamine, sodium sulfide (Na2S) and sulfur</t>
  </si>
  <si>
    <t>Disodium [(9,10-dihydro-9,10-dioxo-1,4-anthrylene)bis[imino(3-methylpropane-1,3-diyl)]]bis(benzenesulphonate)</t>
  </si>
  <si>
    <t>tert-butyl {(1S)-2-[(1S,3S,5S)-3-cyano-2-azabicyclo[3.1.0]hex-2-yl]-1-[3-hydroxyadamantan-1-yl]-2-oxoethyl}carbamate</t>
  </si>
  <si>
    <t>(1S,3S,5S)-2-azabicyclo[3.1.0]hexane-3-carboxamide</t>
  </si>
  <si>
    <t>Fatty acids, tall-oil, esters with dipentaerythritol</t>
  </si>
  <si>
    <t>Potassium sodium 4,4'-bis[6-anilino-4-[bis(2-hydroxyethyl)amino]-1,3,5-triazin-2-yl]amino]stilbene-2,2'-disulphonate</t>
  </si>
  <si>
    <t>Sodium [3-hydroxy-4-[(1-hydroxy-8-sulpho-2-naphthyl)azo]naphthalene-1-sulphonato(4-)]chromate(1-)</t>
  </si>
  <si>
    <t>Copper, [29H,31H-phthalocyaninato(2-)-N29,N30,N31,N32]-, [[2-[(4-chloro-6-methoxy-1,3,5-triazin-2-yl)amino]ethyl]amino]sulfonyl sulfo derivs., sodium salts</t>
  </si>
  <si>
    <t>Phenol, 2-methoxy-, reaction products with 2,2-dimethyl-3-methylenebicyclo[2.2.1]heptane, hydrogenated</t>
  </si>
  <si>
    <t>Diisotridecyl phosphonate</t>
  </si>
  <si>
    <t>2-({3-(octadecanoyloxy)-2,2-bis[(octadecanoyloxy)methyl]propoxy}methyl)-2-[(octadecanoyloxy)methyl]propane-1,3-diyl dioctadecanoate</t>
  </si>
  <si>
    <t>Diisobutyl hexahydrophthalate</t>
  </si>
  <si>
    <t>2-ethylhexyl 3,5,5-trimethylhexanoate</t>
  </si>
  <si>
    <t>1-ethyl-1H-imidazole</t>
  </si>
  <si>
    <t>Imidazolium compounds, 2-C4-8-alkyl-1-(2-carboxyethyl)-4,5-dihydro-3-(hydroxyethyl), hydroxides, sodium salts</t>
  </si>
  <si>
    <t>Poly(oxy-1,2-ethanediyl), .alpha.,.alpha.'-(iminodi-2,1-ethanediyl)bis[.omega.-hydroxy-, N-[3-(C10-16-alkyloxy)propyl] derivs., di-Et sulfate-quaternized</t>
  </si>
  <si>
    <t>Fatty acids, C5-10, esters with dipentaerythritol</t>
  </si>
  <si>
    <t>Histidine</t>
  </si>
  <si>
    <t>Butan-1-ol</t>
  </si>
  <si>
    <t>Pentan-1-ol</t>
  </si>
  <si>
    <t>Benzene</t>
  </si>
  <si>
    <t>Cobalt di(acetate)</t>
  </si>
  <si>
    <t>Tetrylammonium bromide</t>
  </si>
  <si>
    <t>6-hexyltetrahydro-2H-pyran-2-one</t>
  </si>
  <si>
    <t>Octasodium 2,2'-[1,4-phenylenebis[imino(6-chloro-1,3,5-triazine-4,2-diyl)imino(1-hydroxy-3,6-disulphonatonaphthalene-2,8-diyl)azo]]bisnaphthalene-1,5-disulphonate</t>
  </si>
  <si>
    <t>Decanoic acid, mixed esters with heptanoic acid, octanoic acid, pentaerythritol and valeric acid</t>
  </si>
  <si>
    <t>Pentaerythritol tetraesters of decanoic acid, heptanoic acid, octanoic acid, and valeric acid</t>
  </si>
  <si>
    <t>Formaldehyde, telomer with 1,3-benzenedimethanamine, 1,3-benzenediol and ethenylbenzene</t>
  </si>
  <si>
    <t>5',5'''-[ethylenebis(p-phenyleneazo)]bis[1',2'-dihydro-6'-hydroxy-4'-methyl-2'-oxo-1,3'-bipyridinium] dilactate</t>
  </si>
  <si>
    <t>Disodium 3,3'-[sulphonylbis[p-phenyleneazo(5-imino-3-methyl-1H-pyrazole-4,1-diyl)]]bis(benzenesulphonate)</t>
  </si>
  <si>
    <t>2-{2-[(1,13-dihydroxy-3,6,8,11-tetraoxa-7-boratridecan-7-yl)oxy]ethoxy}ethan-1-ol</t>
  </si>
  <si>
    <t>[1?(E),2?]-1-(2,6,6-trimethylcyclohex-3-en-1-yl)but-2-en-1-one</t>
  </si>
  <si>
    <t>Fatty acids, C8-24</t>
  </si>
  <si>
    <t>1H-Pyrazole-3-carboxylic acid, 4,5-dihydro-5-oxo-1-(4-sulfophenyl)-4-[(4-sulfophenyl)azo]-, reaction products with guanidine hydrochloride N,N'-bis(mixed Ph, tolyl and xylyl) derivs.</t>
  </si>
  <si>
    <t>4,8-dimethyl-4,9-decadienal</t>
  </si>
  <si>
    <t>Sodium 3-morpholin-4-ylpropane-1-sulfonate</t>
  </si>
  <si>
    <t>Sodium 4-morpholin-1-ylethylsulphonate</t>
  </si>
  <si>
    <t>N,N''-naphthalene-1,5-diylbis[N'-[3-[(2-ethylhexyl)oxy]propyl]urea]</t>
  </si>
  <si>
    <t>Dipotassium 4,4'-bis[6-anilino-4-[bis(2-hydroxyethyl)amino-1,3,5-triazin-2-yl]amino]stilbene-2,2'-disulphonate</t>
  </si>
  <si>
    <t>2,5-thiophenediylbis(5-tert-butyl-1,3-benzoxazole)</t>
  </si>
  <si>
    <t>Dodecan-5-olide</t>
  </si>
  <si>
    <t>2-(4-methyl-3-pentenyl)anthraquinone</t>
  </si>
  <si>
    <t>Calcium tetrahydroxyborate</t>
  </si>
  <si>
    <t>Quaternary ammonium compounds, dicoco alkyldimethyl, nitrites</t>
  </si>
  <si>
    <t>Sodium [N-[2-[bis(carboxylatomethyl)amino]ethyl]-N-(2-hydroxyethyl)glycinato(3-)]zincate(1-)</t>
  </si>
  <si>
    <t>m,m'-[carbonylbis[imino(3-methoxy-p-phenylene)azo]]bis(benzenesulphonic) acid, compound with 2,2'-iminodiethanol (1:2)</t>
  </si>
  <si>
    <t>[2-[[2-cyano-3-[4-[ethylbenzylamino]phenyl]-1-oxoallyl]oxy]ethyl]trimethylammonium chloride</t>
  </si>
  <si>
    <t>Diisopropyl 3,3'-[(2,5-dichloro-1,4-phenylene)bis[iminocarbonyl(2-hydroxy-3,1-naphthylene)azo]]bis[4-methylbenzoate]</t>
  </si>
  <si>
    <t>9-(2-carboxyphenyl)-3,6-bis(diethylamino)xanthylium bis[3-[(4,5-dihydro-3-methyl-5-oxo-1-phenyl-1H-pyrazol-4-yl)azo]-4-hydroxy-N-3-(isopropoxypropyl)benzenesulphonamidato(2-)]cobaltate(1-)</t>
  </si>
  <si>
    <t>2-[2-[4-(dimethylamino)phenyl]vinyl]-1,3,3-trimethyl-3H-indolium acetate</t>
  </si>
  <si>
    <t>Hydrogen bis[2-(3-chlorophenyl)-2,4-dihydro-4-[[2-hydroxy-5-mesylphenyl]azo]-5-methyl-3H-pyrazol-3-onato(2-)]chromate(1-)</t>
  </si>
  <si>
    <t>m-(2,3-epoxypropoxy)-N,N-bis(2,3-epoxypropyl)aniline</t>
  </si>
  <si>
    <t>Isopentyl p-methoxycinnamate</t>
  </si>
  <si>
    <t>Ashes (residues), rice husk</t>
  </si>
  <si>
    <t>Nickel iron chromite black spinel</t>
  </si>
  <si>
    <t>1,2-Benzenedicarboxylic acid, di-C8-10-alkyl esters</t>
  </si>
  <si>
    <t>4-amino-5-(ethylsulphonyl)-o-anisic acid</t>
  </si>
  <si>
    <t>1,3,5-triisopropylbenzene</t>
  </si>
  <si>
    <t>Sodium bis[3-[[1-(3-chlorophenyl)-4,5-dihydro-3-methyl-5-oxo-1H-pyrazol-4-yl]azo]-4-hydroxy-N-methylbenzenesulphonamidato(2-)]cobaltate(1-)</t>
  </si>
  <si>
    <t>Hydrogen bis[2-[(4,5-dihydro-3-methyl-5-oxo-1-phenyl-1H-pyrazol-4-yl)azo]benzoato(2-)]chromate(1-), compound with 2-ethylhexylamine (1:1)</t>
  </si>
  <si>
    <t>Disodium ar,ar'-[(9,10-dihydro-9,10-dioxo-1,4-anthrylene)diimino]bis[(4-chlorophenoxy)benzenesulphonate]</t>
  </si>
  <si>
    <t>(Z)-N-9-octadecenylpropane-1,3-diamine</t>
  </si>
  <si>
    <t>Sodium bis[4-hydroxy-3-[(2-hydroxy-1-naphthyl)azo]-N-(3-methoxypropyl)benzenesulphonamidato(2-)]cobaltate(1-)</t>
  </si>
  <si>
    <t>Ethyl 3-[[bis(1-methylethoxy)phosphinothioyl]thio]propionate</t>
  </si>
  <si>
    <t>Copper, [[[[3-[(5-chloro-2,6-difluoro-4-pyrimidinyl)amino]phenyl]amino]sulfonyl]-29H,31H-phthalocyaninato(2-)-N29,N30,N31,N32]-, aminosulfonyl sulfo derivs., sodium salts</t>
  </si>
  <si>
    <t>Ethanol, 2,2'-iminobis-, N-C12-18-alkyl derivs.</t>
  </si>
  <si>
    <t>Octadecanoic acid, reaction products with tetraethylenepentamine</t>
  </si>
  <si>
    <t>Fatty-acids, C16-C18 &amp; C18 unsatd., dimerized</t>
  </si>
  <si>
    <t>Quaternary ammonium compounds, C12-18-alkylbis(hydroxyethyl)methyl, chlorides</t>
  </si>
  <si>
    <t>3-methyl-1-benzofuran-5-ol</t>
  </si>
  <si>
    <t>Calcium bis[4-[[1-[[(2-chlorophenyl)amino]carbonyl]-2-oxopropyl]azo]-3-nitrobenzenesulphonate]</t>
  </si>
  <si>
    <t>Formamide, N,N'-1,4-phenylenebis-, reaction products with 4-methyl-1,3-benzenediamine and sulfur, leuco derivatives</t>
  </si>
  <si>
    <t>Sodium bis[3-[[1-(3-chlorophenyl)-4,5-dihydro-3-methyl-5-oxo-1H-pyrazol-4-yl]azo]-4-hydroxy-N-methylbenzene-1-sulphonamidato(2-)]chromate(1-)</t>
  </si>
  <si>
    <t>Sodium bis[2,4-dihydro-4-[[2-hydroxy-5-(methylsulphonyl)-4-nitrophenyl]azo]-5-methyl-2-phenyl-3H-pyrazol-3-onato(2-)]chromate(1-)</t>
  </si>
  <si>
    <t>2-methyl-1-(4-methylthiophenyl)-2-morpholinopropan-1-one</t>
  </si>
  <si>
    <t>2-hydroxy-1-{4-[4-(2-hydroxy-2-methylpropanoyl)phenoxy]phenyl}-2-methylpropan-1-one</t>
  </si>
  <si>
    <t>Sodium 6-amino-5-[[4-chloro-3-[[(2,4-dimethylphenyl)amino]sulphonyl]phenyl]azo]-4-hydroxynaphthalene-2-sulphonate</t>
  </si>
  <si>
    <t>Sodium 1-amino-9,10-dihydro-9,10-dioxo-4-[(2,2,4-trimethylcyclohexyl)amino]anthracene-2-sulphonate</t>
  </si>
  <si>
    <t>Disodium 2,5-dichloro-4-[4-[[5-[[(dodecyloxy)carbonyl]amino]-2-sulphonatophenyl]azo]-4,5-dihydro-3-methyl-5-oxo-1H-pyrazol-1-yl]benzenesulphonate</t>
  </si>
  <si>
    <t>Amines, C12-14-tert-alkyl, reaction products with O,O-di-C1-14-alkyl hydrogen phosphorodithioate</t>
  </si>
  <si>
    <t>Xanthylium, 9-(2-carboxyphenyl)-3,6-bis(diethylamino)-, 4-[(5-chloro-2-hydroxyphenyl)azo]-4,5-dihydro-3-methyl-1-phenyl-3H-pyrazol-3-one 4,5-dihydro-4-[(2-hydroxy-5-nitrophenyl)azo]-3-methyl-1-phenyl-3H-pyrazol-3-one 3-[[1-[[(2-ethylhexyl)amino]carbonyl]-2-oxopropyl]azo]-2-hydroxy-5-nitrobenzoate cobaltate complexes</t>
  </si>
  <si>
    <t>2-(2-chlorophenyl)-1-[2-(2-chlorophenyl)-4,5-diphenyl-2H-imidazol-2-yl]-4,5-diphenyl-1H-imidazole</t>
  </si>
  <si>
    <t>2-amino-5-chlorobenzophenone</t>
  </si>
  <si>
    <t>Sorbitan, isooctadecanoate</t>
  </si>
  <si>
    <t>Dipentylammonium dipentyldithiocarbamate</t>
  </si>
  <si>
    <t>6-[(1-oxomethyloctyl)amino]hexanoic acid</t>
  </si>
  <si>
    <t>Reaction product of [29H,31H-phthalocyaninato(2-)-N29,N30,N31,N32]zinc, sulphuric acid and caustic soda</t>
  </si>
  <si>
    <t>Bis(2,3-epoxypropyl) terephthalate</t>
  </si>
  <si>
    <t>Sodium lactate</t>
  </si>
  <si>
    <t>L-valine</t>
  </si>
  <si>
    <t>L-threonine</t>
  </si>
  <si>
    <t>1,2-dihydroxyanthraquinone</t>
  </si>
  <si>
    <t>4,4,4-trifluoro-1-(4-methylphenyl)butane-1,3-dione</t>
  </si>
  <si>
    <t>Biphenyl-2-ol, ethoxylated, esters with acrylic acid</t>
  </si>
  <si>
    <t>Chromate(2-), [4-[(5-chloro-2-hydroxy-3-nitrophenyl)azo]-2,4-dihydro-5-methyl-2-phenyl-3H-pyrazol-3-onato(2-)][3-[[1-(3-chlorophenyl)-4,5-dihydro-3-methyl-5-oxo-1H-pyrazol-4-yl]azo]-4-hydroxy-5-nitrobenzenesulfonato(3-)]-, disodium</t>
  </si>
  <si>
    <t>4,6-dichloro-N-(1,1,3,3-tetramethylbutyl)-1,3,5-triazin-2-amine</t>
  </si>
  <si>
    <t>?,2,2,3-tetramethylcyclopent-3-ene-1-butanol</t>
  </si>
  <si>
    <t>N,N'-bis(3-aminopropyl)piperazine</t>
  </si>
  <si>
    <t>Fatty acids, vegetable-oil, Me esters, sulfurized</t>
  </si>
  <si>
    <t>1-Propanaminium, 3-amino-N-ethyl-N,N-dimethyl-, N-lanolin acyl derivs., Et sulfates</t>
  </si>
  <si>
    <t>5-[(2,3-dihydro-6-methyl-2-oxo-1H-benzimidazol-5-yl)azo]barbituric acid</t>
  </si>
  <si>
    <t>3,7,11-trimethyldodeca-1,6,10-trien-3-ol,mixed isomers</t>
  </si>
  <si>
    <t>Disodium 1-amino-4-[[3-[(5-chloro-2,6-difluoro-4-pyrimidinyl)amino]-2-methyl-5-sulphonatophenyl]amino]-9,10-dihydro-9,10-dioxoanthracene-2-sulphonate</t>
  </si>
  <si>
    <t>zinc glycyniate</t>
  </si>
  <si>
    <t>(2-cyano-1-methylethyl)dodecylethylsulphonium tetrafluoroborate(1-)</t>
  </si>
  <si>
    <t>Disodium [6-hydroxy-5-[(2-hydroxy-5-sulphophenyl)azo]naphthalene-2-sulphonato(4-)]cuprate(2-)</t>
  </si>
  <si>
    <t>(E,Z)-2,6-dimethylocta-2,4,6-triene</t>
  </si>
  <si>
    <t>pentapotassium 2-[bis({2-[bis(carboxymethyl)amino]ethyl})amino]acetate</t>
  </si>
  <si>
    <t>Nitric acid, reaction products with cyclododecanol and cyclododecanone, by-products from, high-boiling fraction</t>
  </si>
  <si>
    <t>Butanamide, 2,2'-[(3,3'-dichloro[1,1'-biphenyl]-4,4'-diyl)bis(azo)]bis[3-oxo-, N,N'-bis(phenyl and 2,4-xylyl) derivs.</t>
  </si>
  <si>
    <t>Iron, complexes with diazotized 5-amino-2-(phenylamino)benzenesulfonic acid monosodium salt coupled with 4-[(2-hydroxy-3,5-dinitrophenyl)azo]-1,3-benzenediol, diazotized 4-nitrobenzenamine and diazotized 3-aminobenzenesulfonic acid monosodium salt</t>
  </si>
  <si>
    <t>2-[2-[4-[(2-cyanoethyl)ethylamino]-o-tolyl]vinyl]-1,3,3-trimethyl-3H-indolium dihydrogen phosphate</t>
  </si>
  <si>
    <t>2-[2-[4-[(2-cyanoethyl)methylamino]phenyl]vinyl]-1,3,3-trimethyl-3H-indolium dihydrogen phosphate</t>
  </si>
  <si>
    <t>Trisodium 1-amino-4-[[3-[[4-chloro-6-[(sulphonatophenyl)amino]-1,3,5-triazin-2-yl]amino]-2,4,6-trimethyl-5-sulphonatophenyl]amino]-9,10-dihydro-9,10-dioxoanthracene-2-sulphonate</t>
  </si>
  <si>
    <t>Trisodium 5,5'-[(2-sulphonato-1,4-phenylene)bis(azo)]bis(salicylate)</t>
  </si>
  <si>
    <t>Disodium 3-[[4-amino-9,10-dihydro-9,10-dioxo-3-[sulphonato-4-(1,1,3,3-tetramethylbutyl)phenoxy]-1-anthryl]amino]-2,4,6-trimethylbenzenesulphonate</t>
  </si>
  <si>
    <t>Benzoic acid, 2-hydroxy-, reaction products with formaldehyde, coupled with diazotized 5-amino-8-[[4-[(4-nitro-2-sulfophenyl)amino]phenyl]azo]-2-naphthalenesulfonic acid disodium salt</t>
  </si>
  <si>
    <t>4-amino-3-[[4-[[[4-[(2,4-diaminophenyl)azo]phenyl]amino]carbonyl]phenyl]azo]-5-hydroxy-6-(phenylazo)naphthalene-2,7-disulphonic acid, sodium salt</t>
  </si>
  <si>
    <t>Benzenesulfonic acid, methyl-, C20-24 (even numbered) sec-alkyl derivs.</t>
  </si>
  <si>
    <t>Tetrasodium [?-[3-[[2-amino-5-hydroxy-6-[(2-hydroxy-5-nitro-3-sulphophenyl)azo]-7-sulpho-1-naphthyl]azo]-2-hydroxy-5-sulphobenzoato(8-)]]dichromate(4-)</t>
  </si>
  <si>
    <t>Disodium [5-[(4,5-dihydro-3-methyl-5-oxo-1-phenyl-1H-pyrazol-4-yl)azo]-4-hydroxybenzene-1,3-disulphonato(4-)]cuprate(2-)</t>
  </si>
  <si>
    <t>Sodium bis[3-[(4,5-dihydro-3-methyl-5-oxo-1-phenyl-1H-pyrazol-4-yl)azo]-4-hydroxybenzene-1-sulphonamidato(2-)]chromate(1-)</t>
  </si>
  <si>
    <t>2-[2-[4-[(2-cyanoethyl)methylamino]phenyl]vinyl]-1,3,3-trimethyl-3H-indolium hydrogen sulphate</t>
  </si>
  <si>
    <t>?,?-carotene</t>
  </si>
  <si>
    <t>Triisotridecyl benzene-1,2,4-tricarboxylate</t>
  </si>
  <si>
    <t>4-[(1-amino-9,10-dihydro-4-hydroxy-9,10-dioxo-2-anthryl)oxy]-N-(3-ethoxypropyl)benzenesulphonamide</t>
  </si>
  <si>
    <t>Tris(oxiranylmethyl) benzene-1,2,4-tricarboxylate</t>
  </si>
  <si>
    <t>2-dodecylhexadecan-1-ol</t>
  </si>
  <si>
    <t>Sodium 2(or 5)-[[1-amino-4-[[3-[[(chloroacetyl)amino]methyl]-2,4,6-trimethylphenyl]amino]-9,10-dihydro-9,10-dioxo-2-anthryl]oxy]-5(or 2)-(tert-butyl)benzenesulphonate</t>
  </si>
  <si>
    <t>Disodium [N-(2-chlorophenyl)-2-[(2-hydroxy-5-nitrophenyl)azo]-3-oxobutyramidato(2-)][3-hydroxy-4-[(2-hydroxy-1-naphthyl)azo]-7-nitronaphthalene-1-sulphonato(3-)]chromate(2-)</t>
  </si>
  <si>
    <t>3(or 4)-(4-methylpenten-3-yl)cyclohex-3-ene-1-methyl acetate</t>
  </si>
  <si>
    <t>Hydrogen [[[(2-ethylhexyl)amino]sulphonyl][[(3-methoxypropyl)amino]sulphonyl]-29H,31H-phthalocyaninesulphonato(3-)-N29,N30,N31,N32]cuprate(1-), compound with N,N'-di(o-tolyl)guanidine (1:1)</t>
  </si>
  <si>
    <t>Sodium 4-chloro-3-[4-[[5-chloro-2-(2-chlorophenoxy)phenyl]azo]-4,5-dihydro-3-methyl-5-oxo-1H-pyrazol-1-yl]benzenesulphonate</t>
  </si>
  <si>
    <t>Trisodium bis[4-[4,5-dihydro-4-[(2-hydroxy-5-nitrophenyl)azo]-3-methyl-5-oxo-1H-pyrazol-1-yl]benzene-1-sulphonato(3-)]ferrate(3-)</t>
  </si>
  <si>
    <t>1,3-Naphthalenedisulfonic acid, 4-amino-5-hydroxy-, diazotized, coupled with diazotized 2-amino-4,6-dinitrophenol, diazotized 4-amino-5-hydroxy-2,7-naphthalenedisulfonic acid, diazotized 4-amino-3-methylbenzenesulfonic acid, diazotized 4-nitrobenzenamine and resorcinol, sodium salts</t>
  </si>
  <si>
    <t>2-Pentanone, 4-methyl-, reaction products with 2-(2-aminoethoxy)ethanol</t>
  </si>
  <si>
    <t>4,4'-Isopropylidenediphenol, oligomeric reaction products with 1-chloro-2,3-epoxypropane, reaction products with ethylenediamine</t>
  </si>
  <si>
    <t>Sodium bis[2-[[5-(aminosulphonyl)-2-hydroxyphenyl]azo]-3-oxo-N-phenylbutyramidato(2-)]cobaltate(1-)</t>
  </si>
  <si>
    <t>Trisodium 5-[[2,4-dihydroxy-5-[[4-[(4-nitro-2-sulphonatophenyl)amino]phenyl]azo]phenyl]azo]-8-[[4-[(4-nitro-2-sulphonatophenyl)amino]phenyl]azo]naphthalenesulphonate</t>
  </si>
  <si>
    <t>9?,11?-epoxy-6?-fluoro-17,21-dihydroxypregna-1,4-diene-3,20-dione 17,21-di(acetate)</t>
  </si>
  <si>
    <t>N-(2-chloroethyl)pyrrolidine hydrochloride</t>
  </si>
  <si>
    <t>Isooctadecyl palmitate</t>
  </si>
  <si>
    <t>Lubricating oils (petroleum), C20-50, hydrotreated neutral oil-based, high-viscosity</t>
  </si>
  <si>
    <t>Lubricating oils (petroleum), C20-50, hydrotreated neutral oil-based</t>
  </si>
  <si>
    <t>Phenol, heptyl derivs.</t>
  </si>
  <si>
    <t>5,5'-dithiodi-1,3,4-thiadiazole-2(3H)-thione</t>
  </si>
  <si>
    <t>4-methyl-6-phenyl-2-hexanol</t>
  </si>
  <si>
    <t>4-hydroxy-3,5-dimethoxybenzonitrile</t>
  </si>
  <si>
    <t>3-Cyclohexene-1-methanol, ?,4-dimethyl-?-(4-methyl-3-penten-1-yl)-</t>
  </si>
  <si>
    <t>Ammonium sodium 2-[4-[[1-[[(2-methoxy-5-methyl-4-sulphonatophenyl)amino]carbonyl]-2-oxopropyl]azo]phenyl]-6-methylbenzothiazole-7-sulphonate</t>
  </si>
  <si>
    <t>Disodium 2-[4-[[1-[[(2-methoxy-5-methyl-4-sulphonatophenyl)amino]carbonyl]-2-oxopropyl]azo]phenyl]-6-methylbenzothiazole-7-sulphonate</t>
  </si>
  <si>
    <t>Potassium (2S)-4-carboxy-2-(tetradecanoylamino)butanoate</t>
  </si>
  <si>
    <t>Hydrogen 9-amino-7-phenyl-5-(phenylamino)-4,10-disulphonatobenzo[a]phenazinium, disodium salt</t>
  </si>
  <si>
    <t>2-[2-(3-butoxypropyl)-1,1-dioxo-1,2,4-benzothiadiazin-3-yl]-5'-tert-butyl-2-(5,5-dimethyl-2,4-dioxo-1,3-oxazolidin-3-yl)-2'-[(2-ethylhexyl)thio]acetanilide</t>
  </si>
  <si>
    <t>(±)-7-[(3-chloro-6,11-dihydro-6-methyldibenzo[c,f][1,2]thiazepin-11-yl)amino]heptanoic acid S,S-dioxide</t>
  </si>
  <si>
    <t>Hydrogen [1-[(2-hydroxy-4-nitrophenyl)azo]-2-naphtholato(2-)][1-[(2-hydroxy-5-nitrophenyl)azo]-2-naphtholato(2-)]chromate(1-) , compound with 3-[(2-ethylhexyl)oxy]propylamine (1:1)</t>
  </si>
  <si>
    <t>Disodium 1,1'-isopropylidenedi-p-phenylene bis[2-[[5-amino-3-methyl-1-(3-sulphonatophenyl)-1H-pyrazol-5-yl]azo]benzenesulphonate]</t>
  </si>
  <si>
    <t>Sodium 1-amino-9,10-dihydro-4-[[4-[[methyl[(4-methylphenyl)sulphonyl]amino]methyl]phenyl]amino]-9,10-dioxoanthracene-2-sulphonate</t>
  </si>
  <si>
    <t>3-[[9,10-dihydro-9,10-dioxo-4-[(p-tolyl)amino]-1-anthryl]aminopropyl]trimethylammonium methyl sulphate</t>
  </si>
  <si>
    <t>1,12-dodecanediyl bismethacrylate</t>
  </si>
  <si>
    <t>Trisodium 5-[[4-chloro-6-(ethylphenylamino)-1,3,5-triazin-2-yl]amino]-4-hydroxy-3-[(2-sulphonatophenyl)azo]naphthalene-2,7-disulphonate</t>
  </si>
  <si>
    <t>1-benzyl-5-phenylbarbituric acid</t>
  </si>
  <si>
    <t>7,7,9(or 7,9,9)-trimethyl-4,13-dioxo-3,14-dioxa-5,12-diazahexadecane-1,16-diyl bismethacrylate</t>
  </si>
  <si>
    <t>Dioleamide</t>
  </si>
  <si>
    <t>diethyl 1,4-cyclohexanedicarboxylate</t>
  </si>
  <si>
    <t>Cuprate(4-), [?-[[3,3'-[azobis[(2-hydroxy-4,1-phenylene)azo]]bis[4-hydroxy-6-[(3-sulfophenyl)amino]-2-naphthalenesulfonato]](8-)]]di-, ammonium sodium</t>
  </si>
  <si>
    <t>Tetrasodium [?-[7-[[4'-[[6-anilino-1-hydroxy-3-sulpho-2-naphthyl]azo]-3,3'-dihydroxy[1,1'-biphenyl]-4-yl]azo]-8-hydroxynaphthalene-1,3,6-trisulphonato(8-)]]dicuprate(4-)</t>
  </si>
  <si>
    <t>Trisodium 1-amino-4-[[3-[[4-chloro-6-[(3-sulphonatophenyl)amino]-1,3,5-triazin-2-yl]amino]-2,4,6-trimethyl-5-sulphonatophenyl]amino]-9,10-dihydro-9,10-dioxoanthracene-2-sulphonate</t>
  </si>
  <si>
    <t>Trihydrogen [29H,31H-phthalocyaninetrisulphonato(5-)-N29,N30,N31,N32]cuprate(3-), compound with N,N'-di(o-tolyl)guanidine (1:3)</t>
  </si>
  <si>
    <t>Hydrogen [2,4-dihydro-4-[(2-hydroxy-4-nitrophenyl)azo]-5-methyl-2-phenyl-3H-pyrazol-3-onato(2-)][2,4-dihydro-4-[(2-hydroxy-5-nitrophenyl)azo]-5-methyl-2-phenyl-3H-pyrazol-3-onato(2-)]chromate(1-)</t>
  </si>
  <si>
    <t>Chromate(1-), [2,4-dihydro-4-[(2-hydroxy-5-methyl-3-nitrophenyl)azo]-5-methyl-2-phenyl-3H-pyrazol-3-onato(2-)][3-[4-[[5-(2,2-dimethylpropyl)-2-hydroxy-3-nitrophenyl]azo]-4,5-dihydro-3-methyl-5-oxo-1H-pyrazol-1-yl]benzenesulfonamidato(2-)]-, hydrogen</t>
  </si>
  <si>
    <t>Zircon, cadmium yellow</t>
  </si>
  <si>
    <t>Orange, sour, ext.</t>
  </si>
  <si>
    <t>Methyl 4-cyano-5-[[5-cyano-2,6-bis[(3-methoxypropyl)amino]-4-methyl-3-pyridyl]azo]-3-methyl-2-thenoate</t>
  </si>
  <si>
    <t>Disodium 8-[[4-[[(4-methylphenyl)sulphonyl]oxy]phenyl]azo]-5-[[4-[(4-nitro-2-sulphonatophenyl)amino]phenyl]azo]naphthalene-1-sulphonate</t>
  </si>
  <si>
    <t>2-[[4-[[4-[(4-amino-9,10-dihydro-9,10-dioxo-3-sulpho-1-anthryl)amino]cyclohexyl]amino]-6-fluoro-1,3,5-triazin-2-yl]amino]benzene-1,4-disulphonic acid, potassium sodium salt</t>
  </si>
  <si>
    <t>2,2-bis[[(2-ethyl-1-oxohexyl)oxy]methyl]propane-1,3-diyl bis(2-ethylhexanoate)</t>
  </si>
  <si>
    <t>L-tryptophan</t>
  </si>
  <si>
    <t>Adenine</t>
  </si>
  <si>
    <t>L-isoleucine</t>
  </si>
  <si>
    <t>3,3'-[butane-1,4-diylbis(oxy)]bispropanamine</t>
  </si>
  <si>
    <t>1,6-Octadien-3-ol, 3,7-dimethyl-, acid-isomerized</t>
  </si>
  <si>
    <t>1,3,3-trimethyl-2-[[methyl(p-tolyl)hydrazono]methyl]-3H-indolium methyl sulphate</t>
  </si>
  <si>
    <t>Disodium oxybis[methylbenzenesulphonate]</t>
  </si>
  <si>
    <t>Copper, [29H,31H-phthalocyaninato(2-)-N29,N30,N31,N32]-, sulfo [[4-[[2-(sulfooxy)ethyl]sulfonyl]phenyl]amino]sulfonyl derivs.</t>
  </si>
  <si>
    <t>Phosphoric acid, 2-ethylhexyl ester, compd. with 2,2'-iminobis[ethanol]</t>
  </si>
  <si>
    <t>Fatty acids, coco, esters with 1,3-butanediol</t>
  </si>
  <si>
    <t>Fatty acids, coco, diesters and triesters with trimethylolpropane</t>
  </si>
  <si>
    <t>Tobacco, ext.</t>
  </si>
  <si>
    <t>2,4,6-tri-tert-butylphenol</t>
  </si>
  <si>
    <t>Tetrapotassium pyrophosphate</t>
  </si>
  <si>
    <t>Tetradecyloxirane</t>
  </si>
  <si>
    <t>Iron tris(2-ethylhexanoate)</t>
  </si>
  <si>
    <t>Strontium bis[2-chloro-5-[(2-hydroxy-1-naphthyl)azo]toluene-4-sulphonate]</t>
  </si>
  <si>
    <t>2-(2-ethoxyethoxy)ethyl acrylate</t>
  </si>
  <si>
    <t>2-(2-butoxyethoxy)ethyl methacrylate</t>
  </si>
  <si>
    <t>Isooctadecanoic acid, ester with oxybis[propanediol]</t>
  </si>
  <si>
    <t>Sulfuric acid, mono-C12-16-alkyl esters, sodium salts</t>
  </si>
  <si>
    <t>Trisodium bis[3-[[1-(anilinocarbonyl)-2-oxopropyl]azo]-5-chloro-2-hydroxybenzenesulphonato(3-)]cobaltate(3-)</t>
  </si>
  <si>
    <t>reaction mass of diethyl (E)-2-methylbut-2-enedioate and diethyl (Z)-2-methylbut-2-enedioate</t>
  </si>
  <si>
    <t>Copper, [29H,31H-phthalocyaninato(2-)-N29,N30,N31,N32]-, chlorosulfonyl derivs., reaction products with 2-[(4-aminophenyl)amino]-5-nitrobenzenesulfonic acid, sodium salts</t>
  </si>
  <si>
    <t>Disodium 2,2'-[(9,10-dihydro-9,10-dioxo-1,4-anthrylene)diimino]bis[3-bromo-5-butyltoluene-4-sulphonate]</t>
  </si>
  <si>
    <t>Glycerides, mixed decanoyl and octanoyl</t>
  </si>
  <si>
    <t>0 - 10 tonnes per annum, 10000+ tonnes per annum</t>
  </si>
  <si>
    <t>3,6-bis(diethylamino)-9-[2-(methoxycarbonyl)phenyl]xanthylium tetrachlorozincate</t>
  </si>
  <si>
    <t>Estr-4-ene-3,17-dione</t>
  </si>
  <si>
    <t>Hydrogen [29H,31H-phthalocyaninesulphonato(3-)-N29,N30,N31,N32]cuprate(1-), compound with dodecylamine (1:1)</t>
  </si>
  <si>
    <t>Hydrogen tetrasodium bis[2-[[6-[[4-chloro-6-[3-sulphoanilino]-1,3,5-triazin-2-yl]amino]-1-hydroxy-3-sulpho-2-naphthyl]azo]benzoato(4-)]chromate(5-)</t>
  </si>
  <si>
    <t>7-(4-ethyl-1-methyloctyl)quinolin-8-ol</t>
  </si>
  <si>
    <t>1-{[(6R,7R)-7-{[(2Z)-2-(2-amino-1,3-thiazol-4-yl)-2-{[(2-carboxypropan-2-yl)oxy]imino}acetyl]amino}-2-carboxy-8-oxo-5-thia-1-azabicyclo[4.2.0]oct-2-en-3-yl]methyl}pyridinium chloride hydrochloride (1:1:1)</t>
  </si>
  <si>
    <t>3,7-bis(diethylamino)phenoxazin-5-ium nitrate</t>
  </si>
  <si>
    <t>Propane-1,2,3-triyl 2-ethylhexanoate</t>
  </si>
  <si>
    <t>Aluminium triformate</t>
  </si>
  <si>
    <t>Dichloromethyl(3,3,4,4,5,5,6,6,7,7,8,8,8-tridecafluorooctyl)silane</t>
  </si>
  <si>
    <t>Strontium 3-hydroxy-4-[(4-methyl-2-sulphonatophenyl)azo]-2-naphthoate</t>
  </si>
  <si>
    <t>Barium bis[6-chloro-4-[(2-hydroxy-1-naphthyl)azo]toluene-3-sulphonate]</t>
  </si>
  <si>
    <t>Sodium bis[3-[[1-(3-chlorophenyl)-4,5-dihydro-3-methyl-5-oxo-1H-pyrazol-4-yl]azo]-4-hydroxybenzenesulphonamidato(2-)]cobaltate(1-)</t>
  </si>
  <si>
    <t>Reaction mass of 1,3-diacetoxypropan-2-yl 12-acetoxyoctadecanoate and 2,3-diacetoxypropyl 12-acetoxyoctadecanoate</t>
  </si>
  <si>
    <t>4-(2-hydroxyethyl)piperazin-1-ylethanesulphonic acid</t>
  </si>
  <si>
    <t>N-(carbamoylmethyl)taurine</t>
  </si>
  <si>
    <t>4-[3-(3,5-di-tert-butyl-4-hydroxyphenyl)propionyloxy]-1-[2-[3-(3,5-di-tert-butyl-4-hydrophenyl)propionyloxy]ethyl]-2,2,6,6-tetramethylpiperidine</t>
  </si>
  <si>
    <t>N-hydroxyoctanamide</t>
  </si>
  <si>
    <t>3-[(4-aminobenzoyl)amino]propanoic acid</t>
  </si>
  <si>
    <t>(carboxymethyl)dimethyl-3-[(1-oxooctyl)amino]propylammonium hydroxide</t>
  </si>
  <si>
    <t>Dimethyl(octyl)amine</t>
  </si>
  <si>
    <t>Sodio(2-hydroxyethyl)[2-hydroxy-3-sulphonatopropyl](methyl)[2-[(1-oxooctadec-9-enyl)amino]ethyl]ammonium methyl sulphate</t>
  </si>
  <si>
    <t>Sodium 2-sulphonatoethyl laurate</t>
  </si>
  <si>
    <t>1,1'-(1,3-Phenylenedicarbonyl)diazepan-2-one</t>
  </si>
  <si>
    <t>Trisodium 5-[[4-chloro-6-(ethylphenylamino)-1,3,5-triazin-2-yl]amino]-4-hydroxy-3-[(4-methyl-2-sulphonatophenyl)azo]naphthalene-2,7-disulphonate</t>
  </si>
  <si>
    <t>Lithium oleate</t>
  </si>
  <si>
    <t>dinickel(2+) sodium bis(3-carboxy-5-[(E)-2-(7-oxido-2,6-disulfonaphthalen-1-yl)diazen-1-yl]-1H-1,2,4-triazol-1-ide)</t>
  </si>
  <si>
    <t>4,8-dicyclohexyl-6-hydroxy-2,10-dimethyl-12H-dibenzo[d,g][1,3,2]dioxaphosphocin</t>
  </si>
  <si>
    <t>2,6,6-trimethoxy-2-vinyltetrahydropyran</t>
  </si>
  <si>
    <t>2-(2H-1,2,3-benzotriazol-2-yl)-6-(2-phenylpropan-2-yl)-4-(2,4,4-trimethylpentan-2-yl)phenol</t>
  </si>
  <si>
    <t>p-nitrobenzoic acid, compound with 2,2',2''-nitrilotriethanol (1:1)</t>
  </si>
  <si>
    <t>7,8-dimethoxy-1,3-dihydro-2H-3-benzazepin-2-one</t>
  </si>
  <si>
    <t>Fatty acids, 8-10 (even numbered), diesters- and triesters with trimethylolpropane</t>
  </si>
  <si>
    <t>N-methyldidecylamine</t>
  </si>
  <si>
    <t>Butyl glycollate</t>
  </si>
  <si>
    <t>Diallyldimethylammonium chloride</t>
  </si>
  <si>
    <t>1,3,4-Thiadiazole-2(3H)-thione, 5-(tert-dodecyldithio)-</t>
  </si>
  <si>
    <t>N,N'-diphenyl-p-phenylenediamine</t>
  </si>
  <si>
    <t>Arginine</t>
  </si>
  <si>
    <t>Methane</t>
  </si>
  <si>
    <t>Ethane</t>
  </si>
  <si>
    <t>Acetylene</t>
  </si>
  <si>
    <t>chloromethane; methyl chloride</t>
  </si>
  <si>
    <t>Iodomethane</t>
  </si>
  <si>
    <t>Methylamine</t>
  </si>
  <si>
    <t>Dibromomethane</t>
  </si>
  <si>
    <t>Propane</t>
  </si>
  <si>
    <t>4-methyl-4-phenylpentan-2-one</t>
  </si>
  <si>
    <t>Alcohols, C12-13-branched and linear</t>
  </si>
  <si>
    <t>D-Glucopyranose, oligomeric, decyl octyl glucosides, phosphinicobis[oxy(2-hydroxy-3,1-propanediyl)] ethers, sodium salts</t>
  </si>
  <si>
    <t>Di(succinimido) carbonate</t>
  </si>
  <si>
    <t>5,5'-{ethane-1,2-diylbis[thio-1,3,4-thiadiazole-5,2-diyldiazene-2,1-diyl(5-amino-3-tert-butyl-1H-pyrazole-4,1-diyl)]}diisophthalic acid</t>
  </si>
  <si>
    <t>Octasodium 2-(3,4-bis(sulfonatooxy)-2,5-bis(sulfonatooxymethyl)tetrahydrofuran-2-yloxy)-3,5-bis(sulfonatooxy)-6-sulfonatooxymethyltetrahydropyran-4-oxysulfonate</t>
  </si>
  <si>
    <t>methyl 4-[4-(4-methoxybenzamido)-3-nitrophenyl]-3-methyl-4-oxobutanoate</t>
  </si>
  <si>
    <t>N,N'-(methylenedi-p-phenylene)bis(aziridine-1-carboxamide)</t>
  </si>
  <si>
    <t>Dipotassium [[N,N'-ethylenebis[N-(carboxymethyl)glycinato]](4-)-N,N',O,O',ON,ON']cuprate(2-)</t>
  </si>
  <si>
    <t>Trisodium 5-[[5-methyl-4-[(4-nitro-2-sulphonatophenyl)azo]-2-(3-sulphonatopropoxy)phenyl]azo]salicylate</t>
  </si>
  <si>
    <t>Trisodium bis[4-amino-3-[(2-hydroxy-3,5-dinitrophenyl)azo]naphthalene-1-sulphonato(3-)]chromate(3-)</t>
  </si>
  <si>
    <t>Heptasodium bis[4-hydroxy-5-[(2-hydroxy-1-naphthyl)azo]-3-[(2-hydroxy-3-nitro-5-sulphophenyl)azo]naphthalene-2,7-disulphonato(5-)]cobaltate(7-)</t>
  </si>
  <si>
    <t>Disodium 1,5-dihydroxypentane-1,5-disulphonate</t>
  </si>
  <si>
    <t>D-Glucopyranose, oligomeric, decyl octyl glycosides, 2-hydroxy-3-sulfopropyl ethers, sodium salts</t>
  </si>
  <si>
    <t>D-Glucopyranose, oligomeric, C10-16 (even numbered) alkyl glycosides, 2-hydroxy-3-sulfopropyl ethers, sodium salts</t>
  </si>
  <si>
    <t>A mixture of: thiobis(4,1-phenylene)-S,S,S',S'-tetraphenyldisulfonium bishexafluorophosphate; diphenyl(4-phenylthiophenyl)sulfonium hexafluorophosphate</t>
  </si>
  <si>
    <t>2-ethylhexyl hydrogen maleate</t>
  </si>
  <si>
    <t>[2-[4-(dihexylamino)-2-methylbenzylidene]benzo[b]thien-3(2H)-ylidene]malononitrile S,S-dioxide</t>
  </si>
  <si>
    <t>Aluminium</t>
  </si>
  <si>
    <t>0 - 10 tonnes per annum, 10000000 - 100000000 tonnes per annum</t>
  </si>
  <si>
    <t>Dysprosium</t>
  </si>
  <si>
    <t>3-[(4-chloro-2-nitrophenyl)azo]-2-methylpyrazolo[5,1-b]quinazolin-9(1H)-one</t>
  </si>
  <si>
    <t>2,4,4,7-tetramethyl-6-octen-3-one</t>
  </si>
  <si>
    <t>sodium;2-hexadecylsulfanyl-1H-benzimidazole-5-sulfonate</t>
  </si>
  <si>
    <t>Iridium</t>
  </si>
  <si>
    <t>Iron</t>
  </si>
  <si>
    <t>Lanthanum</t>
  </si>
  <si>
    <t>Lead</t>
  </si>
  <si>
    <t>Lithium</t>
  </si>
  <si>
    <t>Magnesium</t>
  </si>
  <si>
    <t>Manganese</t>
  </si>
  <si>
    <t>100 - 1000 tonnes per annum, 1000000+ tonnes per annum</t>
  </si>
  <si>
    <t>Mercury</t>
  </si>
  <si>
    <t>Molybdenum</t>
  </si>
  <si>
    <t>Neodymium</t>
  </si>
  <si>
    <t>Nickel</t>
  </si>
  <si>
    <t>Niobium</t>
  </si>
  <si>
    <t>Palladium</t>
  </si>
  <si>
    <t>Platinum</t>
  </si>
  <si>
    <t>Potassium</t>
  </si>
  <si>
    <t>Praseodymium</t>
  </si>
  <si>
    <t>Rhenium</t>
  </si>
  <si>
    <t>Rhodium</t>
  </si>
  <si>
    <t>Rubidium nitrate</t>
  </si>
  <si>
    <t>Ruthenium</t>
  </si>
  <si>
    <t>Samarium</t>
  </si>
  <si>
    <t>Silicon</t>
  </si>
  <si>
    <t>Silver</t>
  </si>
  <si>
    <t>Sodium</t>
  </si>
  <si>
    <t>Strontium</t>
  </si>
  <si>
    <t>Tantalum</t>
  </si>
  <si>
    <t>Terbium</t>
  </si>
  <si>
    <t>Tin</t>
  </si>
  <si>
    <t>Titanium</t>
  </si>
  <si>
    <t>Tungsten</t>
  </si>
  <si>
    <t>Antimony</t>
  </si>
  <si>
    <t>Arsenic</t>
  </si>
  <si>
    <t>Barium</t>
  </si>
  <si>
    <t>Beryllium</t>
  </si>
  <si>
    <t>Boron</t>
  </si>
  <si>
    <t>Cadmium</t>
  </si>
  <si>
    <t>carbon</t>
  </si>
  <si>
    <t>Cerium</t>
  </si>
  <si>
    <t>Chromium</t>
  </si>
  <si>
    <t>Cobalt</t>
  </si>
  <si>
    <t>Gadolinium</t>
  </si>
  <si>
    <t>Gallium</t>
  </si>
  <si>
    <t>Germanium</t>
  </si>
  <si>
    <t>Gold</t>
  </si>
  <si>
    <t>Hafnium</t>
  </si>
  <si>
    <t>Vanadium</t>
  </si>
  <si>
    <t>Yttrium</t>
  </si>
  <si>
    <t>Zinc</t>
  </si>
  <si>
    <t>Zirconium</t>
  </si>
  <si>
    <t>Zirconium dinitrate oxide</t>
  </si>
  <si>
    <t>Bismuth</t>
  </si>
  <si>
    <t>Calcium</t>
  </si>
  <si>
    <t>Indium</t>
  </si>
  <si>
    <t>Dimethyl (p-methoxybenzylidene)malonate</t>
  </si>
  <si>
    <t>N-[4-(aminocarbonyl)phenyl]-4-[[1-[[(2,3-dihydro-2-oxo-1H-benzimidazol-5-yl)amino]carbonyl]-2-oxopropyl]azo]benzamide</t>
  </si>
  <si>
    <t>Tellurium dioxide</t>
  </si>
  <si>
    <t>Selenium dioxide</t>
  </si>
  <si>
    <t>Sulphur dioxide</t>
  </si>
  <si>
    <t>Sulphur trioxide</t>
  </si>
  <si>
    <t>Dizinc pyrophosphate</t>
  </si>
  <si>
    <t>Aluminium chloride</t>
  </si>
  <si>
    <t>Sodium acrylate</t>
  </si>
  <si>
    <t>4,4'-(2-ethylhexane-1,1-diyl)diphenol</t>
  </si>
  <si>
    <t>Copper dichloride</t>
  </si>
  <si>
    <t>Potassium chloride</t>
  </si>
  <si>
    <t>Lithium chloride</t>
  </si>
  <si>
    <t>Phenyl diamidophosphate</t>
  </si>
  <si>
    <t>1,2,3-Propanetriol, homoplymer, decanoate</t>
  </si>
  <si>
    <t>Ethyl 2-methylbutyrate</t>
  </si>
  <si>
    <t>Sodium hydrogen 8-aminonaphthalene-1,6-disulphonate</t>
  </si>
  <si>
    <t>3,7,11,15-tetramethylhexadecane-1,2,3-triol</t>
  </si>
  <si>
    <t>Phenethyl valerate</t>
  </si>
  <si>
    <t>Trisodium [3-[[4-[[6-anilino-1-hydroxy-4-sulpho-2-naphthyl]azo]-5-hydroxy-o-tolyl]azo]naphthalene-1,5-disulphonato(5-)]cuprate(3-)</t>
  </si>
  <si>
    <t>Phenol, sulfonated</t>
  </si>
  <si>
    <t>2-hydroxy-2-methylpropiophenone</t>
  </si>
  <si>
    <t>Tetradecan-1-ol, propoxylated, esters with propionic acid</t>
  </si>
  <si>
    <t>1-(4-methoxyphenyl)-4-(4-nitrophenyl)piperazine</t>
  </si>
  <si>
    <t>2,4-dihydro-4-[4-[4-(4-methoxyphenyl)piperazin-1-yl]phenyl]-3H-1,2,4-triazol-3-one</t>
  </si>
  <si>
    <t>Disodium adipate</t>
  </si>
  <si>
    <t>Lubricating oils</t>
  </si>
  <si>
    <t>Magnesium sulphate</t>
  </si>
  <si>
    <t>2-(6-methoxybenzofuran-2-yl)-1,3-dimethyl-5-(methylsulphonyl)1H-benzimidazolium acetate</t>
  </si>
  <si>
    <t>Tin sulphate</t>
  </si>
  <si>
    <t>Selenium disulphide</t>
  </si>
  <si>
    <t>Diisopropyl sebacate</t>
  </si>
  <si>
    <t>Potassium 1,2-bis(2-ethylhexyloxycarbonyl)ethanesulphonate</t>
  </si>
  <si>
    <t>1,1-diethoxy-3,7-dimethylocta-2,6-diene</t>
  </si>
  <si>
    <t>Butyl O-butyryllactate</t>
  </si>
  <si>
    <t>[2-(1-propoxyethoxy)ethyl]benzene</t>
  </si>
  <si>
    <t>Allyl phenoxyacetate</t>
  </si>
  <si>
    <t>2-ethylhexanoic acid, compound with 2-aminoethanol (1:1)</t>
  </si>
  <si>
    <t>Chloroethane</t>
  </si>
  <si>
    <t>Chloroethylene</t>
  </si>
  <si>
    <t>Ethylamine</t>
  </si>
  <si>
    <t>Acetonitrile</t>
  </si>
  <si>
    <t>Ethanethiol</t>
  </si>
  <si>
    <t>Dichloromethane</t>
  </si>
  <si>
    <t>Formamide</t>
  </si>
  <si>
    <t>Carbon disulphide</t>
  </si>
  <si>
    <t>Dimethyl sulphide</t>
  </si>
  <si>
    <t>Calcium acetylide</t>
  </si>
  <si>
    <t>Ethylene oxide</t>
  </si>
  <si>
    <t>10 - 100 tonnes per annum, 1000000+ tonnes per annum</t>
  </si>
  <si>
    <t>Ethylamine--boron trifluoride</t>
  </si>
  <si>
    <t>Trimethylaluminium</t>
  </si>
  <si>
    <t>Bromoform</t>
  </si>
  <si>
    <t>Isobutane</t>
  </si>
  <si>
    <t>2-chloropropane</t>
  </si>
  <si>
    <t>Isopropylamine</t>
  </si>
  <si>
    <t>Propane-2-thiol</t>
  </si>
  <si>
    <t>1,1-dichloroethylene</t>
  </si>
  <si>
    <t>1,1-difluoroethane</t>
  </si>
  <si>
    <t>1,1-difluoroethylene</t>
  </si>
  <si>
    <t>Phosgene</t>
  </si>
  <si>
    <t>Chlorodifluoromethane</t>
  </si>
  <si>
    <t>Trifluoromethane</t>
  </si>
  <si>
    <t>Trimethylamine</t>
  </si>
  <si>
    <t>Nitromethane</t>
  </si>
  <si>
    <t>Dichloro(methyl)silane</t>
  </si>
  <si>
    <t>Methyloxirane</t>
  </si>
  <si>
    <t>Tetramethylammonium chloride</t>
  </si>
  <si>
    <t>Tetramethylammonium hydroxide</t>
  </si>
  <si>
    <t>tert-butylamine</t>
  </si>
  <si>
    <t>2-methylpropan-2-ol</t>
  </si>
  <si>
    <t>2-methylpropane-2-thiol</t>
  </si>
  <si>
    <t>Dichlorodifluoromethane</t>
  </si>
  <si>
    <t>Carbon tetrafluoride</t>
  </si>
  <si>
    <t>Methanesulphonic acid</t>
  </si>
  <si>
    <t>Tetramethylsilane</t>
  </si>
  <si>
    <t>Chlorotrimethylsilane</t>
  </si>
  <si>
    <t>Dichloro(dimethyl)silane</t>
  </si>
  <si>
    <t>Trichloro(methyl)silane</t>
  </si>
  <si>
    <t>2,2-dimethylbutane</t>
  </si>
  <si>
    <t>2-methylbutan-2-ol</t>
  </si>
  <si>
    <t>Trichloroacetaldehyde</t>
  </si>
  <si>
    <t>2,2,2-trifluoroethanol</t>
  </si>
  <si>
    <t>tert-butyl hydroperoxide</t>
  </si>
  <si>
    <t>Trichloro(vinyl)silane</t>
  </si>
  <si>
    <t>3,3-dimethylbutanone</t>
  </si>
  <si>
    <t>Pivalic acid</t>
  </si>
  <si>
    <t>tetrasodium 4-{2-[(Z)-(1-oxidododecylidene)amino]ethoxy}-4-oxo-2-sulfobutanoate 4-{2-[(Z)-(1-oxidododecylidene)amino]ethoxy}-4-oxo-3-sulfobutanoate</t>
  </si>
  <si>
    <t>1,5-dimethylbicyclo[3.2.1]octan-8-one oxime</t>
  </si>
  <si>
    <t>[?-[[3,3'-[azoxybis[(2-hydroxy-p-phenylene)azo]]bis[4-hydroxynaphthalene-2,7-disulphonato]](8-)]]dicopper, tetrasodium salt</t>
  </si>
  <si>
    <t>Sodium 5-[[4-acetamido-2-(trifluoromethyl)phenyl]azo]-6-amino-4-hydroxynaphthalene-2-sulphonate</t>
  </si>
  <si>
    <t>Trisodium 4-[[4-[[(2,3-dichloro-6-quinoxalinyl)carbonyl]amino]-2-sulphonatophenyl]azo]-4,5-dihydro-5-oxo-1-(4-sulphonatophenyl)-1H-pyrazole-3-carboxylate</t>
  </si>
  <si>
    <t>Chromate(2-), [2,4-dihydro-4-[(2-hydroxy-4-nitrophenyl)azo]-5-methyl-3H-pyrazol-3-onato(2-)][3-[[4,5-dihydro-3-methyl-1-(4-methylphenyl)-5-oxo-1H-pyrazol-4-yl]azo]-4-hydroxy-5-nitrobenzenesulfonato(3-)]-, disodium</t>
  </si>
  <si>
    <t>Benzyl 4-[(1-butyl-5-cyano-1,6-dihydro-2-hydroxy-4-methyl-6-oxopyridin-3-yl)azo]benzoate</t>
  </si>
  <si>
    <t>Trisodium bis[3-hydroxy-4-[(2-hydroxy-1-naphthyl)azo]naphthalene-1-sulphonato(3-)]chromate(3-)</t>
  </si>
  <si>
    <t>1,3'-Bipyridinium, 5'-[[4-[[4-[(1',2'-dihydro-6'-hydroxy-3,4'-dimethyl-2'-oxo[1,3'-bipyridinium]-5'-yl)azo]benzoyl]amino]phenyl]azo]-1',2'-dihydro-6'-hydroxy-3,4'-dimethyl-2'-oxo-, salt with 2-hydroxypropanoic acid (1:2)</t>
  </si>
  <si>
    <t>Disodium [6-[(2-anilino-1-naphthyl)azo]-2,4-dinitrophenolato(2-)][3-hydroxy-4-[(2-hydroxy-1-naphthyl)azo]naphthalene-1-sulphonato(3-)]chromate(2-)</t>
  </si>
  <si>
    <t>Sodium bis[4-[(4,5-dihydro-3-methyl-5-oxo-1-phenyl-1H-pyrazol-4-yl)azo]-3-hydroxy-N,N-dimethylbenzene-1-sulphonamidato(2-)]chromate(1-)</t>
  </si>
  <si>
    <t>Cobaltate(3-), bis[4-[4-[[4-[4-[[5-(aminosulfonyl)-2-hydroxyphenyl]azo]-4,5-dihydro-3-methyl-5-oxo-1H-pyrazol-1-yl]phenyl]azo]-4,5-dihydro-3-methyl-5-oxo-1H-pyrazol-1-yl]benzenesulfonato(3-)]-, trisodium</t>
  </si>
  <si>
    <t>Soybean oil, epoxidised, reaction products with methanol and water</t>
  </si>
  <si>
    <t>Trisodium bis[2-[[2,4-dihydroxy-3-[(2-methyl-4-sulphophenyl)azo]phenyl]azo]benzoato(3-)]chromate(3-)</t>
  </si>
  <si>
    <t>[N,N,N',N',N'',N''-hexaethyl-29H,31H-phthalocyaninetrimethylaminato(2-)-N29,N30,N31,N32]copper tris(dodecylbenzenesulphonate)</t>
  </si>
  <si>
    <t>Disodium 2-[[5-carbamoyl-1-ethyl-1,6-dihydro-2-hydroxy-4-methyl-6-oxo-3-pyridyl]azo]-4-[[4-[(2-chloro-5-sulphonatophenyl)amino]-6-fluoro-1,3,5-triazin-2-yl]amino]benzenesulphonate</t>
  </si>
  <si>
    <t>Sodium 4-(2-hydroxyethyl)piperazin-1-ylethanesulphonate</t>
  </si>
  <si>
    <t>Trisodium [?-[3-[[4'-[[6-benzamido-1-hydroxy-3-sulpho-2-naphthyl]azo]-3,3'-dihydroxy[1,1'-biphenyl]-4-yl]azo]-4,5-dihydroxynaphthalene-2,7-disulphonato(7-)]]dicuprate(3-)</t>
  </si>
  <si>
    <t>4-methylmorpholine 4-oxide, monohydrate</t>
  </si>
  <si>
    <t>Dimethyltin dichloride</t>
  </si>
  <si>
    <t>Benzene, 1,1'-oxybis[methyl-, sulfonated, ammonium salts</t>
  </si>
  <si>
    <t>Disodium [6-amino-5-[(2-hydroxy-4-nitrophenyl)azo]-N-methylnaphthalene-2-sulphonamidato(2-)][6-amino-5-[(2-hydroxy-4-nitrophenyl)azo]naphthalene-2-sulphonato(3-)]cobaltate(2-)</t>
  </si>
  <si>
    <t>Exo-1,7,7-trimethylbicyclo[2.2.1]hept-2-yl methacrylate</t>
  </si>
  <si>
    <t>Calcium 4-[(4-chloro-3-sulphonatophenyl)azo]-3-hydroxy-2-naphthoate</t>
  </si>
  <si>
    <t>Trimethylvinylsilane</t>
  </si>
  <si>
    <t>Polyhaloalkene</t>
  </si>
  <si>
    <t>(-)-3,7-dimethyloct-6-en-1-ol</t>
  </si>
  <si>
    <t>2,2,4-trimethyl-4-phenyl-butane-nitrile</t>
  </si>
  <si>
    <t>Lithium bromide</t>
  </si>
  <si>
    <t>Titanium tetrachloride</t>
  </si>
  <si>
    <t>2-[2-[4-(diethylamino)phenyl]vinyl]-1,3,3-trimethyl-3H-indolium dihydrogen phosphate</t>
  </si>
  <si>
    <t>Disodium hydrogenorthophosphate</t>
  </si>
  <si>
    <t>Sodium dihydrogenorthophosphate</t>
  </si>
  <si>
    <t>1,1,1,3,4,4,4-heptafluoro-3-(trifluoromethyl)butan-2-one</t>
  </si>
  <si>
    <t>1,1,1,2,2,4,5,5,5-nonafluoro-4-(trifluoromethyl )-3-pentanone</t>
  </si>
  <si>
    <t>100 - 1000 tonnes per annum, 1000+ tonnes per annum</t>
  </si>
  <si>
    <t>N-cyclohexyl-N-methylcyclohexylamine</t>
  </si>
  <si>
    <t>Xanthylium, 3,6-bis(ethylamino)-9-[2-(methoxycarbonyl)phenyl]-2,7-dimethyl-, molybdatesilicate</t>
  </si>
  <si>
    <t>disodium 2-({2-hydroxy-3-[2-(4-nonylphenoxy)ethoxy]propyl}(methyl)amino)acetate 2-{[3-({1-chloro-3-[2-(4-nonylphenoxy)ethoxy]propan-2-yl}oxy)-2-hydroxypropyl](methyl)amino}acetate</t>
  </si>
  <si>
    <t>Pentaerythritol tetrakis(3-mercaptopropionate)</t>
  </si>
  <si>
    <t>Benzyltriphenylphosphonium, salt with 4,4'-[2,2,2-trifluoro-1-(trifluoromethyl)ethylidene]bis[phenol] (1:1)</t>
  </si>
  <si>
    <t>Alcohols, C12-13</t>
  </si>
  <si>
    <t>Alcohols, C14-15</t>
  </si>
  <si>
    <t>Zirconium acetate</t>
  </si>
  <si>
    <t>Cycloheptapentylose</t>
  </si>
  <si>
    <t>Barium 4-[(5-chloro-4-methyl-2-sulphonatophenyl)azo]-3-hydroxy-2-naphthoate</t>
  </si>
  <si>
    <t>EPTC</t>
  </si>
  <si>
    <t>Diphenyl(2,4,6-trimethylbenzoyl)phosphine oxide</t>
  </si>
  <si>
    <t>Trichloroacetyl chloride</t>
  </si>
  <si>
    <t>Trichloroacetic acid</t>
  </si>
  <si>
    <t>Trifluoroacetic acid</t>
  </si>
  <si>
    <t>Perfluoroethane</t>
  </si>
  <si>
    <t>Octafluoropropane</t>
  </si>
  <si>
    <t>Bornan-2-one</t>
  </si>
  <si>
    <t>2-ethylhexanoyl chloride</t>
  </si>
  <si>
    <t>Methacrylic anhydride</t>
  </si>
  <si>
    <t>Trisodium orthophosphate</t>
  </si>
  <si>
    <t>Sodium perchlorate</t>
  </si>
  <si>
    <t>Perchloric acid</t>
  </si>
  <si>
    <t>3-Methyl-cyclohexanecarboxylic acid methyl ester</t>
  </si>
  <si>
    <t>N,N-dibutylformamide</t>
  </si>
  <si>
    <t>lithium 4,5-dicyano-2-(trifluoromethyl)imidazol-1-ide</t>
  </si>
  <si>
    <t>6-[(2,4-diaminophenyl)azo]-3-[[4-[[4-[[7-[(2,4-diaminophenyl)azo]-1-hydroxy-3-sulpho-2-naphthyl]azo]phenyl]amino]-3-sulphophenyl]azo]-4-hydroxynaphthalene-2-sulphonic acid</t>
  </si>
  <si>
    <t>2-cyano-2-[2,3-dihydro-3-(tetrahydro-2,4,6-trioxo-5(2H)-pyrimidinylidene)-1H-isoindol-1-ylidene]-N-methylacetamide</t>
  </si>
  <si>
    <t>Bisdecanoyl peroxide</t>
  </si>
  <si>
    <t>Dioctanoyl peroxide</t>
  </si>
  <si>
    <t>5,9-dimethyl-4,8-decadienal</t>
  </si>
  <si>
    <t>Lithium 12-hydroxystearate</t>
  </si>
  <si>
    <t>3-methylbut-3-en-1-ol</t>
  </si>
  <si>
    <t>Ethyl 3-ethoxypropionate</t>
  </si>
  <si>
    <t>silicon dioxide; synthetic amorphous silicon dioxide (nano)</t>
  </si>
  <si>
    <t>Sodium hydrogensulfite</t>
  </si>
  <si>
    <t>Disodium molybdate</t>
  </si>
  <si>
    <t>Sodium nitrate</t>
  </si>
  <si>
    <t>Sodium nitrite</t>
  </si>
  <si>
    <t>Vanadium tetrachloride</t>
  </si>
  <si>
    <t>1-deoxy-1-(dimethylamino)-D-glucitol</t>
  </si>
  <si>
    <t>trisodium [3-{(E)-[4-{[6-anilino-1-(hydroxy-O)-3-sulfo-2-naphthyl]diazenyl-N1}-5-(hydroxy-O)-2-methylphenyl]diazenyl}naphthalene-1,5-disulfonato(5-)]cuprate(3-)</t>
  </si>
  <si>
    <t>Boron trifluoride</t>
  </si>
  <si>
    <t>1,1'-[oxybis(ethyleneoxy)]diethylene</t>
  </si>
  <si>
    <t>N-(2-hydroxyethyl)prop-2-enamide</t>
  </si>
  <si>
    <t>Sodium hydride</t>
  </si>
  <si>
    <t>Tin tetrachloride</t>
  </si>
  <si>
    <t>Cobalt dichloride</t>
  </si>
  <si>
    <t>Zinc chloride</t>
  </si>
  <si>
    <t>Potassium hydrogensulphate</t>
  </si>
  <si>
    <t>Hydrogen chloride</t>
  </si>
  <si>
    <t>Palladium dichloride</t>
  </si>
  <si>
    <t>Sodium bromide</t>
  </si>
  <si>
    <t>Caesium chloride</t>
  </si>
  <si>
    <t>Antimony pentachloride</t>
  </si>
  <si>
    <t>3,6,9,12-tetraoxatetradeca-1,13-diene</t>
  </si>
  <si>
    <t>2,2,3,3-tetrafluorooxetane</t>
  </si>
  <si>
    <t>A mixture of: hexasodium 2,2'-vinylenebis[((3-sulfonato-4,1-phenylene)amino(6-(N-(2-cyanoethyl)-N-(2-hydroxypropyl)amino)-1,3,5-triazine-4,2-diyl)amino)benzene-1,4-disulfonate]; hexasodium trans-4-[4-[N-(2-cyanoethyl)-N-(2-hydroxypropyl)amino]-6-(2,5-disulfonatoanilino)-1,3,5-triazin-2-ylamino]-4'-[6-(2,5-disulfonatoanilino)-4-[N-(2-hydroxypropylamino)-1,3,5-triazin-2-ylamino]stilbene-2,2'-disulfonate; hexasodium trans-4-[4-[N-(2-carbamoylethyl)-N-(2-hydroxypropyl)amino]-6-(2,5-disulfonatoanilino)-1,3,5-triazin-2-ylamino]-4'-[6-(2,5-disulfonatoanilino)-4-[N-(2-cyanoethyl)-N-(2-hydroxypropylamino)-1,3,5-triazin-2-ylamino]stilbene-2,2'-disulfonate</t>
  </si>
  <si>
    <t>N-[3-(dimethylamino)propyl]stearamide</t>
  </si>
  <si>
    <t>1,1'-(1,3-phenylenedicarbonyl)bis[2-methylaziridine]</t>
  </si>
  <si>
    <t>N-[3-(Triethoxysilyl)propyl]formamide</t>
  </si>
  <si>
    <t>2-methoxy-2-methylheptane</t>
  </si>
  <si>
    <t>2-ethylhexyl mercaptoacetate</t>
  </si>
  <si>
    <t>1-ethylpiperidine</t>
  </si>
  <si>
    <t>Potassium (Z)-N-methyl-N-(1-oxo-9-octadecenyl)aminoacetate</t>
  </si>
  <si>
    <t>Orthophosphoric acid</t>
  </si>
  <si>
    <t>Hydrogen fluoride</t>
  </si>
  <si>
    <t>Ammonia, anhydrous</t>
  </si>
  <si>
    <t>Sulphuric acid</t>
  </si>
  <si>
    <t>(tert-butoxymethyl)oxirane</t>
  </si>
  <si>
    <t>(3-fluorophenyl)boronic acid</t>
  </si>
  <si>
    <t>Potassium iodide</t>
  </si>
  <si>
    <t>Sodium hydrogensulphate</t>
  </si>
  <si>
    <t>Sodium fluoride</t>
  </si>
  <si>
    <t>Sodium phosphinate</t>
  </si>
  <si>
    <t>Sodium iodate</t>
  </si>
  <si>
    <t>Disodium disulphite</t>
  </si>
  <si>
    <t>Copper iodide</t>
  </si>
  <si>
    <t>Sodium iodide</t>
  </si>
  <si>
    <t>Disodium piperazine-1,4-diethanesulphonate</t>
  </si>
  <si>
    <t>Vinyl benzoate</t>
  </si>
  <si>
    <t>N-(dimethylvinylsilyl)-1,1-dimethyl-1-vinylsilylamine</t>
  </si>
  <si>
    <t>3,4-dihydro-2,5,7,8-tetramethyl-2-(4,8,12-trimethyltridecyl)-2H-benzopyran-6-yl acetate</t>
  </si>
  <si>
    <t>1,4-diazabicyclo[2.2.2]oct-2-ylmethanol</t>
  </si>
  <si>
    <t>Nitric acid</t>
  </si>
  <si>
    <t>Zirconium dichloride oxide</t>
  </si>
  <si>
    <t>Zinc bromide</t>
  </si>
  <si>
    <t>[4-[[4-(diethylamino)phenyl]phenylmethylene]-2,5-cyclohexadien-1-ylidene]diethylammonium acetate</t>
  </si>
  <si>
    <t>lithium(1+) 3-[(3,4-dicyanophenyl)sulfanyl]propane-1-sulfonate</t>
  </si>
  <si>
    <t>Phenolphthalein</t>
  </si>
  <si>
    <t>Hexachlorocyclopentadiene</t>
  </si>
  <si>
    <t>[3R-(3?,3a?,6?,7?,8a?)]-octahydro-3,6,8,8-tetramethyl-1H-3a,7-methanoazulen-6-ol</t>
  </si>
  <si>
    <t>[3R-(3?,3a?,6?,7?,8a?)]-octahydro-3,6,8,8-tetramethyl-1H-3a,7-methanoazulen-5-yl acetate</t>
  </si>
  <si>
    <t>Dibutyltin dilaurate</t>
  </si>
  <si>
    <t>2,2'-methylenebis[6-(1-methylcyclohexyl)-p-cresol]</t>
  </si>
  <si>
    <t>5,5-dimethylhydantoin</t>
  </si>
  <si>
    <t>3a,4,7,7a-tetrahydro-4,7-methanoindene</t>
  </si>
  <si>
    <t>Ethyl 2,3-epoxy-3-phenylbutyrate</t>
  </si>
  <si>
    <t>Ethylidynetrimethanol</t>
  </si>
  <si>
    <t>Trometamol</t>
  </si>
  <si>
    <t>Triethyl O-acetylcitrate</t>
  </si>
  <si>
    <t>Tributyl O-acetylcitrate</t>
  </si>
  <si>
    <t>Triethyl citrate</t>
  </si>
  <si>
    <t>Tributyl citrate</t>
  </si>
  <si>
    <t>1,3,4,5-tetrahydroxycyclohexanecarboxylic acid</t>
  </si>
  <si>
    <t>Tetraethylammonium hydroxide</t>
  </si>
  <si>
    <t>Propylidynetrimethanol</t>
  </si>
  <si>
    <t>DL-?-(aminomethyl)-p-hydroxybenzylic alcohol hydrochloride</t>
  </si>
  <si>
    <t>1-phenoxypropan-2-ol</t>
  </si>
  <si>
    <t>16?,17,21-trihydroxypregna-1,4,9(11)-triene-3,20-dione 21-acetate</t>
  </si>
  <si>
    <t>Sulfur</t>
  </si>
  <si>
    <t>Titanium dihydride</t>
  </si>
  <si>
    <t>Zirconium dihydride</t>
  </si>
  <si>
    <t>Titanium trichloride</t>
  </si>
  <si>
    <t>Iron trichloride</t>
  </si>
  <si>
    <t>Reaction products of 3,4,5,6-tetrabromobenzene-1,2-dicarboxylate with 2,2'-oxy-diethanol and 2-epoxypropane</t>
  </si>
  <si>
    <t>Formaldehyde, oligomeric reaction products with 4,4'-isopropylidenediphenol and diethylenetriamine</t>
  </si>
  <si>
    <t>Nickel dichloride</t>
  </si>
  <si>
    <t>Vanadium trichloride</t>
  </si>
  <si>
    <t>Thionyl dichloride</t>
  </si>
  <si>
    <t>Phosphorus trichloride</t>
  </si>
  <si>
    <t>Tantalum pentachloride</t>
  </si>
  <si>
    <t>Iron (III) tris(4-methylbenzenesulfonate)</t>
  </si>
  <si>
    <t>Potassium permanganate</t>
  </si>
  <si>
    <t>Ammonium dihydrogenorthophosphate</t>
  </si>
  <si>
    <t>Tetrasodium pyrophosphate</t>
  </si>
  <si>
    <t>phosphorus</t>
  </si>
  <si>
    <t>Phosphorus</t>
  </si>
  <si>
    <t>Bromine</t>
  </si>
  <si>
    <t>Vanadium trichloride oxide</t>
  </si>
  <si>
    <t>Dipotassium peroxodisulphate</t>
  </si>
  <si>
    <t>Barium sulfate</t>
  </si>
  <si>
    <t>Diammonium peroxodisulphate</t>
  </si>
  <si>
    <t>Zinc sulphate</t>
  </si>
  <si>
    <t>Pentasodium 2-[[8-[[4-chloro-6-[[3-[[2-(sulphonatooxy)ethyl]sulphonyl]phenyl]amino]-1,3,5-triazin-2-yl]amino]-1-hydroxy-3,6-disulphonato-2-naphthyl]azo]naphthalene-1,5-disulphonate</t>
  </si>
  <si>
    <t>1-(5,6,7,8-tetrahydro-2-naphthyl)ethan-1-one</t>
  </si>
  <si>
    <t>7a-ethyldihydro-1H,3H,5H-oxazolo[3,4-c]oxazole</t>
  </si>
  <si>
    <t>Docosanoic acid, ester with 1,2,3-propanetriol</t>
  </si>
  <si>
    <t>2-Methylpropene, trimers</t>
  </si>
  <si>
    <t>Potassium nitrate</t>
  </si>
  <si>
    <t>Sodium sulphate</t>
  </si>
  <si>
    <t>Sodium sulphite</t>
  </si>
  <si>
    <t>Magnesium hydrogenorthophosphate</t>
  </si>
  <si>
    <t>Trimagnesium bis(orthophosphate)</t>
  </si>
  <si>
    <t>Calcium hydrogenorthophosphate</t>
  </si>
  <si>
    <t>Potassium bromate</t>
  </si>
  <si>
    <t>Potassium bromide</t>
  </si>
  <si>
    <t>Potassium iodate</t>
  </si>
  <si>
    <t>Potassium nitrite</t>
  </si>
  <si>
    <t>Dipotassium hydrogenorthophosphate</t>
  </si>
  <si>
    <t>Disodium dihydrogenpyrophosphate</t>
  </si>
  <si>
    <t>Sodium chlorite</t>
  </si>
  <si>
    <t>Calcium bis(dihydrogenorthophosphate)</t>
  </si>
  <si>
    <t>Pentasodium triphosphate</t>
  </si>
  <si>
    <t>Tricalcium bis(orthophosphate)</t>
  </si>
  <si>
    <t>Cerium trifluoride</t>
  </si>
  <si>
    <t>Copper chloride</t>
  </si>
  <si>
    <t>Iron dichloride</t>
  </si>
  <si>
    <t>Lead dichloride</t>
  </si>
  <si>
    <t>Copper sulphate</t>
  </si>
  <si>
    <t>Strontium sulphate</t>
  </si>
  <si>
    <t>Silver nitrate</t>
  </si>
  <si>
    <t>Sodium thiosulphate</t>
  </si>
  <si>
    <t>Tin dichloride</t>
  </si>
  <si>
    <t>Manganese dichloride</t>
  </si>
  <si>
    <t>Potassium hydrogen sulphite</t>
  </si>
  <si>
    <t>Ammonium sulphamidate</t>
  </si>
  <si>
    <t>Triisotridecyl phosphite</t>
  </si>
  <si>
    <t>3-(p-cumenyl)propionaldehyde</t>
  </si>
  <si>
    <t>Sodium chlorate</t>
  </si>
  <si>
    <t>Sodium chromate</t>
  </si>
  <si>
    <t>Sodium dithionite</t>
  </si>
  <si>
    <t>Sodium metaborate, anhydrous</t>
  </si>
  <si>
    <t>Disodium peroxodisulphate</t>
  </si>
  <si>
    <t>Calcium sulfate</t>
  </si>
  <si>
    <t>Arsenic acid</t>
  </si>
  <si>
    <t>Potassium dichromate</t>
  </si>
  <si>
    <t>Tripotassium orthophosphate</t>
  </si>
  <si>
    <t>Potassium perchlorate</t>
  </si>
  <si>
    <t>Potassium dihydrogenorthophosphate</t>
  </si>
  <si>
    <t>Potassium sulfate</t>
  </si>
  <si>
    <t>3,3,5-trimethylcyclohexyl methacrylate</t>
  </si>
  <si>
    <t>Zinc nitrate</t>
  </si>
  <si>
    <t>Trizinc bis(orthophosphate)</t>
  </si>
  <si>
    <t>2,2'-[ethylenebis(oxyphenyl-2,1-eneazo)]bis[N-(2,3-dihydro-2-oxo-1H-benzimidazol-5-yl)-3-oxobutyramide</t>
  </si>
  <si>
    <t>Deuterium</t>
  </si>
  <si>
    <t>Diamond</t>
  </si>
  <si>
    <t>Fluorine</t>
  </si>
  <si>
    <t>Graphite</t>
  </si>
  <si>
    <t>Selenium</t>
  </si>
  <si>
    <t>Potassium phosphinate</t>
  </si>
  <si>
    <t>Lithium amide</t>
  </si>
  <si>
    <t>Molybdic acid</t>
  </si>
  <si>
    <t>Dihydrogen wolframate</t>
  </si>
  <si>
    <t>Hydrogen sulphide</t>
  </si>
  <si>
    <t>Ammonium thiosulphate</t>
  </si>
  <si>
    <t>Ammonium sulphate</t>
  </si>
  <si>
    <t>Diammonium hydrogenorthophosphate</t>
  </si>
  <si>
    <t>Mercury sulphate</t>
  </si>
  <si>
    <t>Magnesium fluoride</t>
  </si>
  <si>
    <t>Tin difluoride</t>
  </si>
  <si>
    <t>Strontium fluoride</t>
  </si>
  <si>
    <t>Zinc fluoride</t>
  </si>
  <si>
    <t>Nitrogen trifluoride</t>
  </si>
  <si>
    <t>Silicon tetrafluoride</t>
  </si>
  <si>
    <t>Iodine pentafluoride</t>
  </si>
  <si>
    <t>Tungsten hexafluoride</t>
  </si>
  <si>
    <t>Iron tris(phosphinate)</t>
  </si>
  <si>
    <t>Silver chloride</t>
  </si>
  <si>
    <t>Silver iodide</t>
  </si>
  <si>
    <t>Aluminium fluoride</t>
  </si>
  <si>
    <t>aluminium(3+) triphosphinate</t>
  </si>
  <si>
    <t>Aluminium ammonium bis(sulphate)</t>
  </si>
  <si>
    <t>Aluminium orthophosphate</t>
  </si>
  <si>
    <t>Arsine</t>
  </si>
  <si>
    <t>Ammonium magnesium orthophosphate</t>
  </si>
  <si>
    <t>Silver bromide</t>
  </si>
  <si>
    <t>(1S,5S)-2,6,6-trimethylbicyclo[3.1.1]hept-2-ene</t>
  </si>
  <si>
    <t>(1R,5R)-2,6,6-trimethylbicyclo[3.1.1]hept-2-ene</t>
  </si>
  <si>
    <t>Trisodium trimetaphosphate</t>
  </si>
  <si>
    <t>Manganese sulphate</t>
  </si>
  <si>
    <t>Tris(2-hydroxyethyl)ammonium 7-{4-[4-(2-cyanoamino-4-hydroxy-6-oxidopyrimidin-5-ylazo)benzamido]-2-ethoxy-phenylazo}naphthalene-1,3-disulfonate</t>
  </si>
  <si>
    <t>2,2'-methylenebis(6-nonyl-p-cresol)</t>
  </si>
  <si>
    <t>Magnesium chloride</t>
  </si>
  <si>
    <t>5-methyl-2-(1-methylvinyl)cyclohexan-1-ol</t>
  </si>
  <si>
    <t>Nickel sulphate</t>
  </si>
  <si>
    <t>1,3,3-trimethylnorbornan-2-one</t>
  </si>
  <si>
    <t>Barium fluoride</t>
  </si>
  <si>
    <t>barium selenate</t>
  </si>
  <si>
    <t>Bismuth chloride oxide</t>
  </si>
  <si>
    <t>Dichloro(3-chloropropyl)methylsilane</t>
  </si>
  <si>
    <t>Chromium trifluoride</t>
  </si>
  <si>
    <t>Chromium potassium bis(sulphate)</t>
  </si>
  <si>
    <t>Potassium chromate</t>
  </si>
  <si>
    <t>Strontium chromate</t>
  </si>
  <si>
    <t>Caesium iodide</t>
  </si>
  <si>
    <t>Caesium nitrate</t>
  </si>
  <si>
    <t>Deuterium oxide</t>
  </si>
  <si>
    <t>Potassium fluoride</t>
  </si>
  <si>
    <t>Lithium fluoride</t>
  </si>
  <si>
    <t>Potassium hydrogendifluoride</t>
  </si>
  <si>
    <t>Sodium bromate</t>
  </si>
  <si>
    <t>Calcium bromide</t>
  </si>
  <si>
    <t>Copper dibromide</t>
  </si>
  <si>
    <t>Phosphorus tribromide</t>
  </si>
  <si>
    <t>Calcium fluoride</t>
  </si>
  <si>
    <t>Calcium hydride</t>
  </si>
  <si>
    <t>Calcium phosphinate</t>
  </si>
  <si>
    <t>Calcium iodate</t>
  </si>
  <si>
    <t>Calcium molybdate</t>
  </si>
  <si>
    <t>Sodium periodate</t>
  </si>
  <si>
    <t>Dipotassium wolframate</t>
  </si>
  <si>
    <t>Dipotassium disulphate</t>
  </si>
  <si>
    <t>Lithium nitrate</t>
  </si>
  <si>
    <t>Calcium wolframate</t>
  </si>
  <si>
    <t>Dicalcium pyrophosphate</t>
  </si>
  <si>
    <t>Cerium trichloride</t>
  </si>
  <si>
    <t>Chlorosulphuric acid</t>
  </si>
  <si>
    <t>Ammonium perchlorate</t>
  </si>
  <si>
    <t>Lithium perchlorate</t>
  </si>
  <si>
    <t>Sulphuryl dichloride</t>
  </si>
  <si>
    <t>Barium bromide</t>
  </si>
  <si>
    <t>Tricopper bis(orthophosphate)</t>
  </si>
  <si>
    <t>Tetraethyllead</t>
  </si>
  <si>
    <t>Dibutyltin maleate</t>
  </si>
  <si>
    <t>Triethoxy(vinyl)silane</t>
  </si>
  <si>
    <t>Tetraethyl orthosilicate</t>
  </si>
  <si>
    <t>Pentaerithrityl tetranitrate</t>
  </si>
  <si>
    <t>Tetrakis(2-ethylbutyl) orthosilicate</t>
  </si>
  <si>
    <t>2-ethyl-2-[[(1-oxoheptyl)oxy]methyl]propane-1,3-diyl bisheptanoate</t>
  </si>
  <si>
    <t>1,5-dimethyl-1-vinylhex-4-enyl isobutyrate</t>
  </si>
  <si>
    <t>Diethyl ethylphosphonate</t>
  </si>
  <si>
    <t>Triethyl orthoacetate</t>
  </si>
  <si>
    <t>Triethyl phosphate</t>
  </si>
  <si>
    <t>Tris(2-ethylhexyl) phosphate</t>
  </si>
  <si>
    <t>Trioctylphosphine oxide</t>
  </si>
  <si>
    <t>Tris(2-butoxyethyl) phosphate</t>
  </si>
  <si>
    <t>3,5,5-trimethylcyclohex-2-enone</t>
  </si>
  <si>
    <t>Diethoxy(dimethyl)silane</t>
  </si>
  <si>
    <t>Di-tert-butyl 1,1,4,4-tetramethyltetramethylene diperoxide</t>
  </si>
  <si>
    <t>2,2'-dimethyl-2,2'-azodipropiononitrile</t>
  </si>
  <si>
    <t>3,7-dimethyloctan-3-ol</t>
  </si>
  <si>
    <t>Linalool</t>
  </si>
  <si>
    <t>Choline hydrogen carbonate</t>
  </si>
  <si>
    <t>2-bromobutane</t>
  </si>
  <si>
    <t>2-methylbutane</t>
  </si>
  <si>
    <t>Isoprene</t>
  </si>
  <si>
    <t>Isobutylamine</t>
  </si>
  <si>
    <t>2-methylpropan-1-ol</t>
  </si>
  <si>
    <t>Isobutyraldehyde</t>
  </si>
  <si>
    <t>2-chlorobutane</t>
  </si>
  <si>
    <t>1,2-dichloropropane</t>
  </si>
  <si>
    <t>Propylenediamine</t>
  </si>
  <si>
    <t>Butan-2-ol</t>
  </si>
  <si>
    <t>Butanone</t>
  </si>
  <si>
    <t>1-aminopropan-2-ol</t>
  </si>
  <si>
    <t>Triethoxy(phenyl)silane</t>
  </si>
  <si>
    <t>N,N-dimethyl-N'-(2,2,6,6-tetramethylpiperidin-4-yl)propane-1,3-diamine</t>
  </si>
  <si>
    <t>Hydroxylamine</t>
  </si>
  <si>
    <t>Phosphine</t>
  </si>
  <si>
    <t>Ammonium trioxovanadate</t>
  </si>
  <si>
    <t>Silane</t>
  </si>
  <si>
    <t>Ammonium phosphinate</t>
  </si>
  <si>
    <t>Pentasodium 7-(4-(4-(5-amino-4-sulfonato-2-(4-((2-(sulfonato-ethoxy)sulfonyl)phenylazo)phenylamino)-6-chloro-1,3,5-triazin-2-yl)amino-2-ureidophenylazo)naphtalene-1,3,6-trisulfonate</t>
  </si>
  <si>
    <t>Sulfonium compounds, C11-14-alkylbis(hydroxyethyl), 2-hydroxyethyl sulfates (salts)</t>
  </si>
  <si>
    <t>[2-[[2-cyano-3-[4-(diethylamino)phenyl]-1-oxoallyl]oxy]ethyl][3-[[2-cyano-3-[4-(diethylamino)phenyl]-1-oxoallyl]oxy]propyl]dimethylammonium chloride</t>
  </si>
  <si>
    <t>2-[(octadecylcarbamoyl)oxy]ethyl acrylate</t>
  </si>
  <si>
    <t>1-[1,3-bis(hydroxymethyl)-2,5-dioxoimidazolidin-4-yl]-1,3-bis(hydroxymethyl)urea</t>
  </si>
  <si>
    <t>6-[[(4-methylphenyl)sulphonyl]amino]hexanoic acid</t>
  </si>
  <si>
    <t>Trichloro(3,3,4,4,5,5,6,6,7,7,8,8,8-tridecafluorooctyl)silane</t>
  </si>
  <si>
    <t>(2E)-3-phenyl-2-pentyl-prop-2-enal</t>
  </si>
  <si>
    <t>hexasodium (R)-carboxy(phosphono)methanolate (S)-carboxy(phosphono)methanolate</t>
  </si>
  <si>
    <t>2H-Pyran, 2-[4'-[difluoro(3,4,5-trifluorophenoxy)methyl]-3',5'-difluoro[1,1'-biphenyl]-4-yl]-5-ethyltetrahydro-</t>
  </si>
  <si>
    <t>3,10-bis[(4-amino-2,5-disulphophenyl)amino]-6,13-dichlorotriphenodioxazine-4,11-disulphonic acid</t>
  </si>
  <si>
    <t>Dihydrogen bis[monoperoxyphthalato(2-)-O1,OO1]magnesate(2-)</t>
  </si>
  <si>
    <t>5-[[4-chloro-6-[(3-sulphophenyl)amino]-1,3,5-triazin-2-yl]amino]-4-hydroxy-3-[[4-[[2-(sulphooxy)ethyl]sulphonyl]phenyl]azo]naphthalene-2,7-disulphonic acid, sodium salt</t>
  </si>
  <si>
    <t>Trichloroethylene</t>
  </si>
  <si>
    <t>Propionyl chloride</t>
  </si>
  <si>
    <t>Acrylamide</t>
  </si>
  <si>
    <t>2-chloroacetamide</t>
  </si>
  <si>
    <t>Acrylic acid</t>
  </si>
  <si>
    <t>Chloroacetic acid</t>
  </si>
  <si>
    <t>Glycollic acid</t>
  </si>
  <si>
    <t>Thiosemicarbazide</t>
  </si>
  <si>
    <t>Methyl acetate</t>
  </si>
  <si>
    <t>Methyl chloroformate</t>
  </si>
  <si>
    <t>Nitroethane</t>
  </si>
  <si>
    <t>2,3-dimethylbutane</t>
  </si>
  <si>
    <t>Isobutyryl chloride</t>
  </si>
  <si>
    <t>Isobutyric acid</t>
  </si>
  <si>
    <t>Chlorotrifluoroethylene</t>
  </si>
  <si>
    <t>Methacrylamide</t>
  </si>
  <si>
    <t>Methacrylic acid</t>
  </si>
  <si>
    <t>2-mercaptopropionic acid</t>
  </si>
  <si>
    <t>Dichloroacetic acid</t>
  </si>
  <si>
    <t>2-nitropropane</t>
  </si>
  <si>
    <t>(±)-dihydro-3-hydroxy-4,4-dimethylfuran-2(3H)-one</t>
  </si>
  <si>
    <t>4-(2,5,6,6-tetramethylcyclohex-2-enyl)but-3-en-2-one</t>
  </si>
  <si>
    <t>2,5-di-tert-pentylhydroquinone</t>
  </si>
  <si>
    <t>(E)-4-(2,6,6-trimethyl-1-cyclohexen-1-yl)-3-buten-2-one</t>
  </si>
  <si>
    <t>Retinyl palmitate</t>
  </si>
  <si>
    <t>Camphene</t>
  </si>
  <si>
    <t>2,2',6,6'-tetrabromo-4,4'-isopropylidenediphenol</t>
  </si>
  <si>
    <t>4,4'-isopropylidenedi-o-cresol</t>
  </si>
  <si>
    <t>2-hydroxypropanoic acid; 7-{[bis({[3-(diethylamino)propyl]amino})-1,3,5-triazin-2-yl]amino}-4-hydroxy-3-[(E)-2-(2-oxo-2,3-dihydro-1H-1,3-benzodiazol-5-yl)diazen-1-yl]naphthalene-2-sulfonic acid</t>
  </si>
  <si>
    <t>3-(2-{4-[2-(4-cyanophenyl)vinyl]phenyl}vinyl)benzonitrile</t>
  </si>
  <si>
    <t>2,6-bis(4-ethylphenyl)perhydro-1,3,5,7-tetraoxanaphth-4-ylethane-1,2-diol</t>
  </si>
  <si>
    <t>Triphenylphosphine oxide</t>
  </si>
  <si>
    <t>Hexasodium 2,2'-[vinylenebis[(3-sulphonato-4,1-phenylene)imino[6-[(2-cyanoethyl)[2-(2-hydroxyethoxy)ethyl]amino]-1,3,5-triazine-4,2-diyl]imino]]bis[benzene-1,4-disulphonate]</t>
  </si>
  <si>
    <t>Trisodium trihydrogen 5,5',5''-(1,3,5-triazine-2,4,6-triyltriimino)tris[5-sulphonatosalicylate]</t>
  </si>
  <si>
    <t>Trisodium 4-amino-5-hydroxy-3-[[4-[[2-oxo-1-[(phenylamino)carbonyl]propyl]azo]phenyl]azo]-6-[(4-sulphonato-1-naphthyl)azo]naphthalene-2,7-disulphonate</t>
  </si>
  <si>
    <t>4-(phenylazo)benzene-1,3-diamine acetate</t>
  </si>
  <si>
    <t>N-[2-[(2-chloro-4,6-dinitrophenyl)azo]-5-(diethylamino)-4-methoxyphenyl]acetamide</t>
  </si>
  <si>
    <t>N-1,3-dimethylbutyl-N'-phenyl-p-phenylenediamine</t>
  </si>
  <si>
    <t>N,N'-(2,5-dimethyl-1,4-phenylene)bis[4-[(5-chloro-2-methylphenyl)azo]-3-hydroxynaphthalene-2-carboxamide</t>
  </si>
  <si>
    <t>m,m'-[(9,10-dihydro-9,10-dioxo-1,4-anthrylene)diimino]bis[2,4,6-trimethylbenzenesulphonic] acid, compound with hexane-1,6-diamine (1:1)</t>
  </si>
  <si>
    <t>3-dodecyl-1-(2,2,6,6-tetramethyl-4-piperidyl)pyrrolidine-2,5-dione</t>
  </si>
  <si>
    <t>Tetramethylammonium hydrogen phthalate</t>
  </si>
  <si>
    <t>7,7'-(carbonyldiimino)bis[4-hydroxy-3-[(6-sulpho-2-naphthyl)azo]naphthalene-2-sulphonic] acid, sodium salt, compound with 2,2',2''-nitrilotriethanol</t>
  </si>
  <si>
    <t>Pyridinium, 1,1'-[(6,13-dichloro-4,11-disulfo-3,10-triphenodioxazinediyl)bis[imino-2,1-ethanediylimino[6-[(2,5-disulfophenyl)amino]-1,3,5-triazine-4,2-diyl]]]bis[3-carboxy-, dihydroxide, bis(inner salt), hexasodium salt</t>
  </si>
  <si>
    <t>A mixture of: propan-2-one-O,O'-(methoxymethylsilandiyl)dioxime; propan-2-one-O-(dimethoxymethylsilyl)oxime; propan-2-one-O,O',O''-(methylsilantriyl)trioxime</t>
  </si>
  <si>
    <t>A mixture of: propan-2-one-O,O'(methoxyvinylsilandiyl)dioxime; propan-2-one-O-(dimethoxyvinylsilyl)oxime; propan-2-one-O,O',O''-(vinylsilantriyl)trioxime</t>
  </si>
  <si>
    <t>2-{(E)-[6-({4-chloro-6-[(4-{[2-(sulfooxy)ethyl]sulfonyl}phenyl)amino]-1,3,5-triazin-2-yl}amino)-1-hydroxy-3-sulfonaphthalen-2-yl]diazenyl}naphthalene-1,5-disulfonic acid</t>
  </si>
  <si>
    <t>Pentasodium bis[5-[(4-amino-6-chloro-1,3,5-triazin-2-yl)amino]-4-hydroxy-3-[(2-hydroxy-5-nitrophenyl)azo]naphthalene-2,7-disulphonato(4-)]chromate(5-)</t>
  </si>
  <si>
    <t>Trans-2-{4-[difluoro(3,4,5-trifluorophenoxy)methyl]-3,5-difluorophenyl}-5-(trans-4-propylcyclohexyl)-1,3-dioxane</t>
  </si>
  <si>
    <t>bis(2-methylpropyl) perylene-dicarboxylate</t>
  </si>
  <si>
    <t>2-isopropoxyethyl salicylate</t>
  </si>
  <si>
    <t>3,7-bis(diethylamino)phenoxazin-5-ium acetate</t>
  </si>
  <si>
    <t>3,3'-[(2-chloro-5-methyl-p-phenylene)bis[imino(1-acetyl-2-oxoethylene)azo]]bis[4-chloro-N-[2-(4-chlorophenoxy)-5-(trifluoromethyl)phenyl]benzamide]</t>
  </si>
  <si>
    <t>Magnesium bis(2-ethylbutanoate)</t>
  </si>
  <si>
    <t>4,4'-isopropylidenedicyclohexanol</t>
  </si>
  <si>
    <t>4,4'-isopropylidenediphenol</t>
  </si>
  <si>
    <t>Bis(4-chlorophenyl) sulphone</t>
  </si>
  <si>
    <t>Dapsone</t>
  </si>
  <si>
    <t>4,4'-sulphonyldiphenol</t>
  </si>
  <si>
    <t>Dichloro(diphenyl)silane</t>
  </si>
  <si>
    <t>?,?-dimethylbenzyl hydroperoxide</t>
  </si>
  <si>
    <t>p-menth-1-en-8-yl acetate</t>
  </si>
  <si>
    <t>Bis(?,?-dimethylbenzyl) peroxide</t>
  </si>
  <si>
    <t>p-(1,1-dimethylpropyl)phenol</t>
  </si>
  <si>
    <t>Methyl toluene-4-sulphonate</t>
  </si>
  <si>
    <t>4,4'-oxydi(benzenesulphonohydrazide)</t>
  </si>
  <si>
    <t>2-(4-tert-butylbenzyl)propionaldehyde</t>
  </si>
  <si>
    <t>Pin-2(3)-ene</t>
  </si>
  <si>
    <t>Methyl methacrylate</t>
  </si>
  <si>
    <t>1,1,3,3-tetramethylguanidine</t>
  </si>
  <si>
    <t>2-hydroxy-3-methylcyclopent-2-enone</t>
  </si>
  <si>
    <t>1,3-dimethylimidazolidin-2-one</t>
  </si>
  <si>
    <t>Juniper, Juniperus virginiana, ext.</t>
  </si>
  <si>
    <t>Lavender, Lavandula angustifolia, ext.</t>
  </si>
  <si>
    <t>Cymbopogon nardus, ext.</t>
  </si>
  <si>
    <t>Pelargonium graveolens, ext.</t>
  </si>
  <si>
    <t>Eucalyptus maculata citriodora, ext.</t>
  </si>
  <si>
    <t>Castor oil, hydrogenated</t>
  </si>
  <si>
    <t>Sodium 1-amino-4-[[3,5-bis[[(chloroacetyl)amino]methyl]-2,4,6-trimethylphenyl]amino]-9,10-dihydro-9,10-dioxoanthracene-2-sulphonate</t>
  </si>
  <si>
    <t>Tetrasodium 3-[[5-[[4-chloro-6-[[3-[[2-(sulphonatooxy)ethyl]sulphonyl]phenyl]amino]-1,3,5-triazin-2-yl]amino]-2-sulphonatophenyl]azo]-4-hydroxy-5-[(1-oxopropyl)amino]naphthalene-2,7-disulphonate</t>
  </si>
  <si>
    <t>Crude Tall Oil</t>
  </si>
  <si>
    <t>Tall oil</t>
  </si>
  <si>
    <t>Castor oil, sulfated</t>
  </si>
  <si>
    <t>Oils, menhaden</t>
  </si>
  <si>
    <t>Matricaria recutita, ext.</t>
  </si>
  <si>
    <t>Paraffin waxes and Hydrocarbon waxes</t>
  </si>
  <si>
    <t>1,3-isobenzofurandione, reaction products with methylquinoline and quinoline</t>
  </si>
  <si>
    <t>Amino acids, wheat, reaction products with cocoyl chloride, sodium salts</t>
  </si>
  <si>
    <t>1H-Indene-1,3(2H)-dione, 2-(2-quinolinyl)-, sulfonated, sodium salts</t>
  </si>
  <si>
    <t>Benzoic acid, 5-[(4-aminophenyl)azo]-2-hydroxy-, reaction products with 3-[(4-amino-3-methoxyphenyl)azo]benzenesulfonic acid and carbonic dichloride, sodium salts</t>
  </si>
  <si>
    <t>Bisbenzimidazobenzo[lmn][3,8]phenanthrolinedione</t>
  </si>
  <si>
    <t>Gasoline, natural</t>
  </si>
  <si>
    <t>Ylang-ylang, ext.</t>
  </si>
  <si>
    <t>Essential Oil of Piper nigrum L. (Family: Piperaceae). Obtained by the steam distillation of dried unripe berries.</t>
  </si>
  <si>
    <t>Pepper (Piper), P. nigrum, ext.</t>
  </si>
  <si>
    <t>Ginger, ext.</t>
  </si>
  <si>
    <t>Antimony nickel titanium oxide yellow</t>
  </si>
  <si>
    <t>Thuya occidentalis, ext.</t>
  </si>
  <si>
    <t>Cashew (Anacardium occidentale) Nutshell Extract, Decarboxylated, Distilled</t>
  </si>
  <si>
    <t>Cashew, nutshell liq.</t>
  </si>
  <si>
    <t>Sorbitan, (Z)-9-octadecenoate (2:3)</t>
  </si>
  <si>
    <t>Thyme, Thymus vulgaris, ext.</t>
  </si>
  <si>
    <t>Kerosine (petroleum)</t>
  </si>
  <si>
    <t>Myristica fragrans, ext.</t>
  </si>
  <si>
    <t>Coriander, ext.</t>
  </si>
  <si>
    <t>Bile, extract</t>
  </si>
  <si>
    <t>Petrolatum</t>
  </si>
  <si>
    <t>calcium tetracopper(2+) dioxocopperbis(olate) hexahydroxide sulfate</t>
  </si>
  <si>
    <t>Superphosphates</t>
  </si>
  <si>
    <t>2,7-naphthalenedisulfonic acid, 4-amino-5-hydroxy-, diazotized, coupled with diazotized 2-amino-4,6-dinitrophenol, diazotized 4-nitrobenzenamine and resorcinol, sodium salts</t>
  </si>
  <si>
    <t>1,3-dimethylbut-3-enyl isobutyrate</t>
  </si>
  <si>
    <t>Pyrochlore, antimony lead yellow</t>
  </si>
  <si>
    <t>Paraffin oils</t>
  </si>
  <si>
    <t>Soybean oil, epoxidized</t>
  </si>
  <si>
    <t>Sugar, invert</t>
  </si>
  <si>
    <t>Fusel oil</t>
  </si>
  <si>
    <t>Marjoram, sweet, ext.</t>
  </si>
  <si>
    <t>Hibiscus abelmoschus, ext.</t>
  </si>
  <si>
    <t>Ocimum basilicum, ext.</t>
  </si>
  <si>
    <t>Carrot, ext.</t>
  </si>
  <si>
    <t>Essential oil of Cinnamon bark obtained from the bark of Cinnamomum zeylanicum, Lauraceae by distillation</t>
  </si>
  <si>
    <t>Anthemis nobilis, ext.</t>
  </si>
  <si>
    <t>Tetrasodium 7-[[2-[(aminocarbonyl)amino]-4-[[4-chloro-6-[[3-[[2-(sulphonatooxy)ethyl]sulphonyl]phenyl]amino]-1,3,5-triazin-2-yl]amino]phenyl]azo]naphthalene-1,3,6-trisulphonate</t>
  </si>
  <si>
    <t>Linseed oil, epoxidized</t>
  </si>
  <si>
    <t>ECHA Substance</t>
  </si>
  <si>
    <t>Essential oil of Citrus aurantium var. amara or Bigaradia (Rutaceae) obtained from the flowers by steam distillation</t>
  </si>
  <si>
    <t>Sage, Salvia sclarea, ext.</t>
  </si>
  <si>
    <t>Lavender, Lavandula latifolia, ext.</t>
  </si>
  <si>
    <t>Tall-oil pitch</t>
  </si>
  <si>
    <t>Tagetes minuta, ext.</t>
  </si>
  <si>
    <t>Polyphosphoric acids</t>
  </si>
  <si>
    <t>Alcohols, C12-14</t>
  </si>
  <si>
    <t>Fatty acids, tall oil, reaction products with glycidyl neodecanoate</t>
  </si>
  <si>
    <t>Sage, Salvia officinalis, ext.</t>
  </si>
  <si>
    <t>Balsams, tonka bean</t>
  </si>
  <si>
    <t>Fir, Abies balsamea, ext.</t>
  </si>
  <si>
    <t>Alcohols, lanolin</t>
  </si>
  <si>
    <t>Orange, sweet, ext.</t>
  </si>
  <si>
    <t>Caramel (color)</t>
  </si>
  <si>
    <t>Ichthammol</t>
  </si>
  <si>
    <t>Naphtha</t>
  </si>
  <si>
    <t>Balsams, gurjun</t>
  </si>
  <si>
    <t>Fatty acids, tall-oil, manganese salts</t>
  </si>
  <si>
    <t>Lanolin, hydrogenated</t>
  </si>
  <si>
    <t>Reaction mass of hexasodium 2-[{8-amino-7-[(5-{[4-chloro-6-(4-{[2-(sulfonatooxy)ethyl]sulfonyl}anilino)-1,3,5-triazin-2-yl]amino}-2-sulfonatophenyl)diazenyl]-1-yhdroxy-3,6-disulfonato-2-naphthyl}diazenyl]naphthalene-1,5-disulfonate and pentasodiu2-[(8-amino-7-{[5-({4-chloro-6-[4-(vinylsulfonyl)anilino]-1,3,5-triazin-2-yl}amino) -2-sulfonatophenyl]diazenyl}-1-hydroxy-3,6-disulfonato-2-naphthyl)diazenyl]naphthalene-1,5-disulfonate</t>
  </si>
  <si>
    <t>Ligroine</t>
  </si>
  <si>
    <t>Tris[2-[[2,4,8,10-tetra-tert-butyldibenzo[d,f][1,3,2]dioxaphosphepin-6-yl]oxy]ethyl]amine</t>
  </si>
  <si>
    <t>Storax (balsam)</t>
  </si>
  <si>
    <t>Saponins</t>
  </si>
  <si>
    <t>N-ethyl-o(or p)-toluenesulphonamide</t>
  </si>
  <si>
    <t>(1R,2S,8S,10S,11S,13R,14R,15S,17S)-1,8-difluoro- 14,17dihydroxy-2,13,15-trimethyl-5-oxotetracyclo[8.7.0.0^{2,7}.0^{11,15}]heptadeca-3,6-diene-14-carbothioic S-acid</t>
  </si>
  <si>
    <t>(6ALPHA,11BETA,16ALPHA,17ALPHA)-6,9-DIFLUORO-11-HYDRO XY-16-METHYL-3-OXO-17- (1-OXOPROPOXY)ANDROSTA-1,4-DIENE-CARBOTHIOIC ACID</t>
  </si>
  <si>
    <t>N-[3-(dimethylamino)propyl]-3,3,4,4,5,5,6,6,7,7,8,8,8-tridecafluorooctanesulphonamide N-oxide</t>
  </si>
  <si>
    <t>5-methyl-2-(1-methylbutyl)-5-propyl-1,3-dioxane</t>
  </si>
  <si>
    <t>Pancreatin</t>
  </si>
  <si>
    <t>Laccase</t>
  </si>
  <si>
    <t>Rosin</t>
  </si>
  <si>
    <t>Resin acids and Rosin acids, hydrogenated, Me esters</t>
  </si>
  <si>
    <t>Resin acids and Rosin acids, esters with triethylene glycol</t>
  </si>
  <si>
    <t>Resin acids and Rosin acids, esters with pentaerythritol</t>
  </si>
  <si>
    <t>Rosin, maleated</t>
  </si>
  <si>
    <t>Resin acids and Rosin acids, esters with glycerol</t>
  </si>
  <si>
    <t>Stoddard solvent</t>
  </si>
  <si>
    <t>Asphalt</t>
  </si>
  <si>
    <t>(3E)-3-[[4-(2-carboxyethylcarbamoyl)phenyl]hydrazinylidene]-6-oxocyclohexa-1,4-diene-1-carboxylic acid</t>
  </si>
  <si>
    <t>Oxybispropylenebis[(1,5,9,13,17,21-hexamethyl-7,15,23,23-tetraphenoxy-3,6,8,11,14,16,19,22-octaoxa-7,15,23-triphosphatricos-1-yl)(phenyl)phosphine]</t>
  </si>
  <si>
    <t>6,6',6''-(1,3,5-triazine-2,4,6-triyltriimino)trihexanoic acid</t>
  </si>
  <si>
    <t>6,6',6''-(1,3,5-triazine-2,4,6-triyltriimino)trihexanoic acid, compound with 2,2',2''-nitrilotriethanol (1:3)</t>
  </si>
  <si>
    <t>Fatty acids, linseed-oil, reaction products with 2-amino-2-(hydroxymethyl)-1,3-propanediol and formaldehyde</t>
  </si>
  <si>
    <t>Hop, Humulus lupulus, ext.</t>
  </si>
  <si>
    <t>A mixture of: ethyl exo-tricyclo[5.2.1.02,6]decane-endo-2-carboxylate; ethyl-endo-tricyclo[5.2.1.02,6]decane-exo-2-carboxylate</t>
  </si>
  <si>
    <t>2-[(E)-(2-methoxy-5-nitrophenyl)diazenyl]-N-(2-methoxyphenyl)-3-oxobutanamide</t>
  </si>
  <si>
    <t>3,9-bis(2,6-di-tert-butyl-4-methylphenoxy)-2,4,8,10-tetraoxa-3,9-diphosphaspiro[5.5]undecane</t>
  </si>
  <si>
    <t>1,1,1,2,2,3,3,4,4,5,5,6,6-tridecafluorooctane</t>
  </si>
  <si>
    <t>[2-(cyclohexyloxy)ethyl]benzene</t>
  </si>
  <si>
    <t>Amines, C11-14-branched alkyl, monohexyl and dihexyl phosphates</t>
  </si>
  <si>
    <t>1,2-benzisothiazol-3(2H)-one 1,1-dioxide</t>
  </si>
  <si>
    <t>Dexpanthenol</t>
  </si>
  <si>
    <t>4'-tert-butyl-2',6'-dimethyl-3',5'-dinitroacetophenone</t>
  </si>
  <si>
    <t>Dehydrocholic acid</t>
  </si>
  <si>
    <t>Perylene-3,4:9,10-tetracarboxydiimide</t>
  </si>
  <si>
    <t>3-methyl-6-(p-toluidino)-3H-dibenz[f,ij]isoquinoline-2,7-dione</t>
  </si>
  <si>
    <t>1,4-diamino-2,3-dichloroanthraquinone</t>
  </si>
  <si>
    <t>1-hydroxy-4-(p-toluidino)anthraquinone</t>
  </si>
  <si>
    <t>1,4-dihydroxyanthraquinone</t>
  </si>
  <si>
    <t>N-(4-amino-9,10-dihydro-3-methoxy-9,10-dioxo-1-anthryl)-4-methylbenzenesulphonamide</t>
  </si>
  <si>
    <t>6,15-dihydroanthrazine-5,9,14,18-tetrone</t>
  </si>
  <si>
    <t>2,3,4,6-tetrakis-O-(2,2-dimethylpropanoyl)--D-glucopyranosyl bromide</t>
  </si>
  <si>
    <t>Norflurane</t>
  </si>
  <si>
    <t>Methyl dihydrogen phosphate</t>
  </si>
  <si>
    <t>Bismuth citrate</t>
  </si>
  <si>
    <t>Tricalcium dicitrate</t>
  </si>
  <si>
    <t>2-[4,5-dihydro-4-methyl-4-(1-methylethyl)-5-oxo-1H-imidazol-2-yl]-3-pyridine carboxylate</t>
  </si>
  <si>
    <t>Calcium dilactate</t>
  </si>
  <si>
    <t>Cobalt oxalate</t>
  </si>
  <si>
    <t>Tin(II) oxalate</t>
  </si>
  <si>
    <t>Strontium oxalate</t>
  </si>
  <si>
    <t>Copper, [29H,31H-phthalocyaninato(2-)-N29,N30,N31,N32]-, [[3-(1-methylethoxy)propyl]amino]sulfonyl derivs.</t>
  </si>
  <si>
    <t>Methyl 2-ethylhexanoate</t>
  </si>
  <si>
    <t>Docosyltrimethylammonium methyl sulphate</t>
  </si>
  <si>
    <t>Tris(4-chlorophenyl)sulfonium 5-benzoyl-4-hydroxy- 2-methoxybenzenesulfonate</t>
  </si>
  <si>
    <t>4-methyl-3-decen-5-ol</t>
  </si>
  <si>
    <t>Dibutyltin oxide</t>
  </si>
  <si>
    <t>2-hydroxyethyl acrylate</t>
  </si>
  <si>
    <t>Disodium ?-glycerophosphate</t>
  </si>
  <si>
    <t>1,8-bis[(4-methylphenyl)amino]anthraquinone</t>
  </si>
  <si>
    <t>1-(methylamino)anthraquinone</t>
  </si>
  <si>
    <t>Lysergic acid</t>
  </si>
  <si>
    <t>(ethyl acetoacetato-O1',O3)(pentane-2,4-dionato-O,O')[propane-1,3-diolato(2-)-O,O']titanium</t>
  </si>
  <si>
    <t>Tetradecanedioic acid</t>
  </si>
  <si>
    <t>Nonan-2-one</t>
  </si>
  <si>
    <t>1,3-dihydro-1-oxoisobenzofuran-5-carbonitrile</t>
  </si>
  <si>
    <t>1,1,1-trifluoro-N-trifluoromethanesulfonylmethanesulfonamide</t>
  </si>
  <si>
    <t>N-(2,3-dihydro-2-oxo-1H-benzimidazol-5-yl)-2-[(2-methoxyphenyl)azo]-3-oxobutyramide</t>
  </si>
  <si>
    <t>Hexamethylene diisocyanate</t>
  </si>
  <si>
    <t>Hydroxyl-2-pyridone</t>
  </si>
  <si>
    <t>(1R)-1-[(4R,4aR,8aS)-2,6-bis(4-chlorophenyl)-hexahydro-[1,3]dioxino[5,4-d][1,3]dioxin-4-yl]ethane-1,2-diol</t>
  </si>
  <si>
    <t>[2-[[4-[(2-chloro-4-nitrophenyl)azo]phenyl]ethylamino]ethyl](2-hydroxypropyl)dimethylammonium acetate</t>
  </si>
  <si>
    <t>Bis[[4-[[4-(diethylamino)phenyl][4-(ethylamino)-1-naphthyl]methylene]cyclohexa-2,5-dien-1-ylidene]diethylammonium] dicopper(1+) hexa(cyano-C)ferrate(4-)</t>
  </si>
  <si>
    <t>Phenylphosphonic dichloride</t>
  </si>
  <si>
    <t>Sodium toluene-4-sulphinate</t>
  </si>
  <si>
    <t>7-oxabicyclo[4.1.0]hept-3-ylmethyl methacrylate</t>
  </si>
  <si>
    <t>2,4-dimethyl-4-phenyltetrahydrofuran</t>
  </si>
  <si>
    <t>1,2,3-trihexyl 2-(butanoyloxy)propane-1,2,3-tricarboxylate</t>
  </si>
  <si>
    <t>2-(butylnitroamino)ethyl nitrate</t>
  </si>
  <si>
    <t>N-(2-ethoxyphenyl)-N'-(4-isododecylphenyl)oxamide</t>
  </si>
  <si>
    <t>Sodium 4-hydroxybenzenesulphonate</t>
  </si>
  <si>
    <t>4-(4-butylphenyl)-4'-ethyl-3-fluoro-1,1'-biphenyl</t>
  </si>
  <si>
    <t>4-[4-(but-3-en-1-yl)phenyl]-4'-ethyl-3-fluoro-1,1'-biphenyl</t>
  </si>
  <si>
    <t>Potassium (1R,3R)-3-[(1Z)-2-chloro-3,3,3-trifluoroprop-1-en-1-yl]-2,2-dimethylcyclopropanecarboxylate and Potassium (1S,3S)-3-[(1Z)-2-chloro-3,3,3-trifluoroprop-1-en-1-yl]-2,2-dimethylcyclopropanecarboxylate</t>
  </si>
  <si>
    <t>Copper, complexes with diazotized 3-amino-4-methoxybenzenesulfonic acid monosodium salt coupled with diazotized 4-nitro-1,3-benzenediamine and resorcinol, sodium salts</t>
  </si>
  <si>
    <t>Iron, complexes with diazotized 3-amino-2-hydroxy-5-nitrobenzenesulfonic acid monosodium salt coupled with diazotized 2-amino-4-nitrophenol and resorcinol, sodium salts</t>
  </si>
  <si>
    <t>4-(butoxymethyl)-2-methoxyphenol</t>
  </si>
  <si>
    <t>Cyclohexylbenzene</t>
  </si>
  <si>
    <t>2,4-diethyl-9H-thioxanthen-9-one</t>
  </si>
  <si>
    <t>1-chloro-N,N-diethyl-1,1-diphenyl-1-(phenylmethyl)phosphoramine</t>
  </si>
  <si>
    <t>[N,N',N''-tris[3-(dimethylamino)propyl]-29H,31H-phthalocyaninetrisulphonamidato(2-)-N29,N30,N31,N32]copper trihydrochloride</t>
  </si>
  <si>
    <t>Sodium [5-chloro-3-[[4,5-dihydro-3-methyl-5-oxo-1-(3-sulphophenyl)-1H-pyrazol-4-yl]azo]-2-hydroxybenzenesulphonato(4-)]chromate(1-)</t>
  </si>
  <si>
    <t>4,4'-((4-(phenylamino)naphthalen-1-yl)methylene)bis(N,N-dimethylbenzenamine)</t>
  </si>
  <si>
    <t>Bis(trimethoxysilylpropyl)amine</t>
  </si>
  <si>
    <t>1-(4-trans-Pentylcyclohexyl)-4-propylbenzene</t>
  </si>
  <si>
    <t>3-?,12-?-dihydroxy-5-?-cholan-24-oic acid</t>
  </si>
  <si>
    <t>1,4-dibromonaphthalene</t>
  </si>
  <si>
    <t>Naphthalene-1,5-diol</t>
  </si>
  <si>
    <t>Theobromine</t>
  </si>
  <si>
    <t>Diiodohydroxyquinoline</t>
  </si>
  <si>
    <t>Fytic acid</t>
  </si>
  <si>
    <t>4-nitrophenyl acetate</t>
  </si>
  <si>
    <t>Cyclododecanone</t>
  </si>
  <si>
    <t>Disodium 2,2'-[(9,10-dihydro-5,8-dihydroxy-9,10-dioxo-1,4-anthrylene)diimino]bis[5-tert-butylbenzenesulphonate]</t>
  </si>
  <si>
    <t>2-[(2-[2-(dimethylamino)ethoxy]ethyl)methylamino]ethanol</t>
  </si>
  <si>
    <t>Disodium [(9,10-dihydro-9,10-dioxo-1,4-anthrylene)diimino]bis[ethyltoluenesulphonate]</t>
  </si>
  <si>
    <t>reaction mass of cis 4-(3-methylbutyl)cyclohexanol and trans 4-(3-methylbutyl)cyclohexanol</t>
  </si>
  <si>
    <t>Sodium 2-amino-4,6-dinitrophenoxide</t>
  </si>
  <si>
    <t>Disodium benzene-1,3-disulphonate</t>
  </si>
  <si>
    <t>4-phenoxyphenol</t>
  </si>
  <si>
    <t>Rosin, reaction products with acrylic acid</t>
  </si>
  <si>
    <t>potassium tetraoxo-1,4,6,9-tetraoxa-5-boraspiro[4.4]nonan-5-uide</t>
  </si>
  <si>
    <t>Pentyl 6-deoxy-alpha-L-mannopyranoside</t>
  </si>
  <si>
    <t>5-[(3,4-dichlorophenyl)azo]-1,2-dihydro-6-hydroxy-1,4-dimethyl-2-oxonicotinonitrile</t>
  </si>
  <si>
    <t>Ametryn</t>
  </si>
  <si>
    <t>4-(benzoylamino)-6-[[5-[[(5-chloro-2,6-difluoro-4-pyrimidinyl)amino]methyl]-1-sulpho-2-naphthyl]azo]-5-hydroxynaphthalene-1,7-disulphonic acid, lithium sodium salt</t>
  </si>
  <si>
    <t>5-(benzoylamino)-3-[[5-[[(5-chloro-2,6-difluoro-4-pyrimidinyl)amino]methyl]-1-sulpho-2-naphthyl]azo]-4-hydroxynaphthalene-2,7-disulphonic acid, lithium sodium salt</t>
  </si>
  <si>
    <t>Bis(2,4,4-trimethylpentyl)phosphinic acid</t>
  </si>
  <si>
    <t>2,9-bis(p-methoxybenzyl)anthra[2,1,9-def:6,5,10-d'e'f']diisoquinoline-1,3,8,10(2H,9H)-tetrone</t>
  </si>
  <si>
    <t>2-ethylhexyl 10-ethyl-4-[[2-[(2-ethylhexyl)oxy]-2-oxoethyl]thio]-7-oxo-8-oxa-3,5-dithia-4-phosphatetradecanoate 4-oxide</t>
  </si>
  <si>
    <t>Trisodium 7-[[4-chloro-6-[ethyl[3-[[2-(sulphonatooxy)ethyl]sulphonyl]phenyl]amino]-1,3,5-triazin-2-yl]amino]-4-hydroxy-3-[(4-methoxy-2-sulphonatophenyl)azo]naphthalene-2-sulphonate</t>
  </si>
  <si>
    <t>tetrapotassium 1H,1'H-[2,2'-biindole]-3,3'-bis(olate) 3-oxo-2,3-dihydro-1H,1'H-[2,2'-biindol]-2-id-3'-olate</t>
  </si>
  <si>
    <t>1-Propanaminium, 3,3',3''-[phosphinylidynetris(oxy)]tris[N-(3-aminopropyl)-2-hydroxy-N,N-dimethyl-, N,N',N''-tri-C6-18 acyl derivs. trichlorides</t>
  </si>
  <si>
    <t>3-icosyl-4-henicosylidene-2-oxetanone</t>
  </si>
  <si>
    <t>6-methoxy-N2-methylpyridine-2,3-diamine dihydrochloride</t>
  </si>
  <si>
    <t>Disodium 8-hydroxynaphthalene-1,6-disulphonate</t>
  </si>
  <si>
    <t>Disodium [3-[(4,5-dihydro-3-methyl-5-oxo-1-phenyl-1H-pyrazol-4-yl)azo]-4-hydroxy-5-nitrobenzenesulphonato(3-)][2-[(2-hydroxybenzylidene)amino]-4-nitrophenolato(2-)-N2,O1,O2]chromate(2-)</t>
  </si>
  <si>
    <t>(3-ammonio-4-methoxyphenyl)(2-hydroxyethyl)ammonium sulphate</t>
  </si>
  <si>
    <t>2-[[6-[(5-chloro-2,6-difluoro-4-pyrimidinyl)amino]-1-hydroxy-3-sulpho-2-naphthyl]azo]naphthalene-1,5-disulphonic acid, sodium salt</t>
  </si>
  <si>
    <t>[4-[[4-anilino-1-naphthyl][4-(dimethylamino)phenyl]methylene]cyclohexa-2,5-dien-1-ylidene]dimethylammonium acetate</t>
  </si>
  <si>
    <t>Ethyl 9-oxo-9H-thioxanthene-2-carboxylate</t>
  </si>
  <si>
    <t>Chromate(2-), [2,4-dihydro-4-[(2-hydroxy-4-nitrophenyl)azo]-5-methyl-2-phenyl-3H-pyrazol-3-onato(2-)][4-[(4,5-dihydro-3-methyl-5-oxo-1-phenyl-1H-pyrazol-4-yl)azo]-3-hydroxy-1-naphthalenesulfonato(3-)]-, disodium</t>
  </si>
  <si>
    <t>2-Ethylhexyl trans-4-methoxycinnamate</t>
  </si>
  <si>
    <t>Benzoic acid, 2-hydroxy-, mono-C&gt;13-alkyl derivs., calcium salts (2:1)</t>
  </si>
  <si>
    <t>4-(4-methylphenylthio)benzophenone</t>
  </si>
  <si>
    <t>4-cyanophenyl 4-{[6-(prop-2-enoyloxy)hexyl]oxy}benzoate</t>
  </si>
  <si>
    <t>Bis(ethyl acetoacetato-O1',O3)bis(2-methylpropan-1-olato)titanium</t>
  </si>
  <si>
    <t>Dolomite (CaMg(CO3)2), calcined</t>
  </si>
  <si>
    <t>Titanium tetra(octanolate), branched and linear</t>
  </si>
  <si>
    <t>Tris(2-hydroxyethyl)-1,3,5-triazinetrione</t>
  </si>
  <si>
    <t>Lithium bis[2-[(4,5-dihydro-3-methyl-5-oxo-1-phenyl-1H-pyrazol-4-yl)azo]benzoato(2-)]chromate(1-)</t>
  </si>
  <si>
    <t>4-[2-[4-[benzylmethyl(ethyl)amino]phenyl]vinyl]-1-(2-hydroxyethyl)pyridinium acetate</t>
  </si>
  <si>
    <t>Formaldehyde, reaction products with N,N-dimethylbenzenamine and N-methylbenzenamine, oxidized, hydrochlorides</t>
  </si>
  <si>
    <t>5-(diisopropylamino)-2-[[4-(dimethylamino)phenyl]azo]-3-methyl-1,3,4-thiadiazolium methyl sulphate</t>
  </si>
  <si>
    <t>5-(diisopropylamino)-2-[[4-(dimethylamino)phenyl]azo]-3-methyl-1,3,4-thiadiazolium acetate</t>
  </si>
  <si>
    <t>2-ethylanthraquinone</t>
  </si>
  <si>
    <t>2-methylanthraquinone</t>
  </si>
  <si>
    <t>Dicyclohexyl phthalate</t>
  </si>
  <si>
    <t>Anthraquinone</t>
  </si>
  <si>
    <t>Diethyl phthalate</t>
  </si>
  <si>
    <t>Diisobutyl phthalate</t>
  </si>
  <si>
    <t>Dibutyl phthalate</t>
  </si>
  <si>
    <t>Dimethyl naphthalene-2,6-dicarboxylate</t>
  </si>
  <si>
    <t>Disodium 2-[[5-carbamoyl-1-ethyl-1,6-dihydro-2-hydroxy-4-methyl-6-oxo-3-pyridyl]azo]-4-[[4-chloro-6-[[3-[[2-(sulphonatooxy)ethyl]sulphonyl]phenyl]amino]-1,3,5-triazin-2-yl]amino]benzenesulphonate</t>
  </si>
  <si>
    <t>1,4-dimethyl-5-[[4-[methylbenzylamino]phenyl]azo]-1H-1,2,4-triazolium acetate</t>
  </si>
  <si>
    <t>Bis[3-[[4-[benzylmethylamino]phenyl]azo]-1,4-dimethyl-1H-1,2,4-triazolium] tetrachlorozincate(2-)</t>
  </si>
  <si>
    <t>Arctium lappa, ext.</t>
  </si>
  <si>
    <t>Pine, Pinus sylvestris, ext.</t>
  </si>
  <si>
    <t>Poplar, ext.</t>
  </si>
  <si>
    <t>Ruscus aculeatus, ext.</t>
  </si>
  <si>
    <t>Wheat, ext.</t>
  </si>
  <si>
    <t>Bis[5-[[4-[benzylmethylamino]phenyl]azo]-1,4-dimethyl-1H-1,2,4-triazolium] tetrachlorozincate(2-)</t>
  </si>
  <si>
    <t>Dialuminium tris[4-hydroxy-3-[(4-sulphonato-1-naphthyl)azo]naphthalenesulphonate]</t>
  </si>
  <si>
    <t>Trisodium 5-[[5-[[4-chloro-6-[(3-sulphonatophenyl)amino]-1,3,5-triazin-2-yl]amino]-2-sulphonatophenyl]azo]-1-ethyl-1,2-dihydro-6-hydroxy-4-methyl-2-oxopyridine-3-methanesulphonate</t>
  </si>
  <si>
    <t>Trisodium 5-[[4-chloro-6-(ethylphenylamino)-1,3,5-triazin-2-yl]amino]-4-hydroxy-3-[(1-sulphonato-2-naphthyl)azo]naphthalene-2,7-disulphonate</t>
  </si>
  <si>
    <t>2-[[4-[ethyl(2-hydroxyethyl)amino]phenyl]azo]-6-methoxy-3-methylbenzothiazolium acetate</t>
  </si>
  <si>
    <t>Trisodium hydrogen [2-[[?-[[3-[[4-chloro-6-[ethyl[3-[[2-(sulphooxy)ethyl]sulphonyl]phenyl]amino]-1,3,5-triazin-2-yl]amino]-2-hydroxy-5-sulphophenyl]azo]benzyl]azo]-4-sulphobenzoato(6-)]cuprate(4-)</t>
  </si>
  <si>
    <t>Zirconium propionate</t>
  </si>
  <si>
    <t>Sodium 1-amino-4-[2-methyl-5-(4-methylphenylsulfonylamino)phenylamino]anthraquinone-2-sulfonate</t>
  </si>
  <si>
    <t>Formaldehyde, reaction products with ethylenediamine</t>
  </si>
  <si>
    <t>Rape oil, sulfated, ammonium salt</t>
  </si>
  <si>
    <t>Rape oil, sulfated, sodium salt</t>
  </si>
  <si>
    <t>Alfalfa, ext.</t>
  </si>
  <si>
    <t>Lupine, L. albus, ext.</t>
  </si>
  <si>
    <t>Myrtus communis, ext.</t>
  </si>
  <si>
    <t>Peppermint, ext.</t>
  </si>
  <si>
    <t>Vetiveria zizanioides, ext., acetylated</t>
  </si>
  <si>
    <t>1-benzhydrylpiperazine</t>
  </si>
  <si>
    <t>4-(1,1-dimethylethyl)cyclohexyl acrylate</t>
  </si>
  <si>
    <t>1,2-Ethanediamine, N-(2-aminoethyl)-, reaction products with glycidyl tolyl ether</t>
  </si>
  <si>
    <t>Slags, ferromolybdenum-manufg., silicothermic</t>
  </si>
  <si>
    <t>Slags, ferrovanadium-manufg., aluminothermic</t>
  </si>
  <si>
    <t>cis-2-(2,4-dichlorophenyl)-2-(1H-imidazol-1-ylmethyl)-1,3-dioxolane-4-ylmethyl methanesulphonate monohydrochloride</t>
  </si>
  <si>
    <t>Disodium [2-hydroxy-3-[(2-hydroxy-1-naphthyl)azo]-5-nitrobenzene-1-sulphonato(3-)][1-[(2-hydroxy-4-nitrophenyl)azo]-2-naphtholato(2-)]chromate(2-)</t>
  </si>
  <si>
    <t>6-fluoro-3-(piperidin-4-yl)-1,2-benzoxazole hydrochloride</t>
  </si>
  <si>
    <t>Esterfification product of poly[oxy(methyl-1,2-ethanediyl)], .alpha.,.alpha.'-(2,2-dimethyl-1,3-propanediyl)bis[.omega.-hydroxy- and prop-2-enoic acid</t>
  </si>
  <si>
    <t>Matte, lead</t>
  </si>
  <si>
    <t>Speiss, lead</t>
  </si>
  <si>
    <t>1-phenylazo-2-naphthol</t>
  </si>
  <si>
    <t>Trisodium bis[3-[(4,5-dihydro-3-methyl-5-oxo-1-phenyl-1H-pyrazol-4-yl)azo]-2-hydroxy-5-nitrobenzenesulphonato(3-)]cobaltate(3-)</t>
  </si>
  <si>
    <t>Tetrasodium 4-amino-6-[[2,5-dimethoxy-4-[[2-(sulphonatooxy)ethyl]sulphonyl]phenyl]azo]-5-hydroxy-3-[[4-[[2-(sulphonatooxy)ethyl]sulphonyl]phenyl]azo]naphthalene-2,7-disulphonate</t>
  </si>
  <si>
    <t>Fatty acids, palm-oil, hydrogenated</t>
  </si>
  <si>
    <t>Vetiveria zizanioides, ext.</t>
  </si>
  <si>
    <t>Benzenesulfonic acid, 4-dodecyl-, cerium(4+) salt, basic</t>
  </si>
  <si>
    <t>1'-(phenylmethyl)-[1,4'-bipiperidine]-4'-carbonitrile</t>
  </si>
  <si>
    <t>methyl 3-[3-(2H-1,2,3-benzotriazol-2-yl)-5-tert-butyl-4-hydroxyphenyl]propanoate</t>
  </si>
  <si>
    <t>1,3-Benzenediamine, coupled with diazotized m-phenylenediamine, acetates</t>
  </si>
  <si>
    <t>(6R,7R)-7-[((2Z)-2-[({2-[(1,1-dimethylethyl)oxy]-1,1-dimethyl-2-oxoethyl}oxy)imino]-2-{2-[(triphenylmethyl)amino]-1,3-thiazol-4-yl}acetyl)amino]-8-oxo-3-(1-pyridiniumylmethyl)-5-thia-1-azabicyclo[4.2.0]oct-2-ene-2-carboxylate</t>
  </si>
  <si>
    <t>Methylphosphonic acid, compound with amidinourea (1:1)</t>
  </si>
  <si>
    <t>Naphthenic acids, zinc salts, basic</t>
  </si>
  <si>
    <t>Isononanoic acid, mixed esters with dipentaerythritol, heptanoic acid and pentaerythritol</t>
  </si>
  <si>
    <t>Neodecanoic acid, zinc salt, basic</t>
  </si>
  <si>
    <t>Phosphoric acid, mono- and bis(branched and linear pentyl) esters</t>
  </si>
  <si>
    <t>[(9-oxo-9H-thioxanthen-2-yl)oxy]acetic acid</t>
  </si>
  <si>
    <t>Ethyl phenyl(2,4,6-trimethylbenzoyl)phosphinate</t>
  </si>
  <si>
    <t>N,2-dimethyl-N-phenylbutyramide</t>
  </si>
  <si>
    <t>[4-[[4-(dimethylamino)phenyl][4-(methylamino)phenyl]methylene]cyclohexa-2,5-dien-1-ylidene]dimethylammonium acetate</t>
  </si>
  <si>
    <t>Hexasodium 6,13-dichloro-3,10-bis[[2-[[4-chloro-6-[(2,4-disulphonatophenyl)amino]-1,3,5-triazin-2-yl]amino]ethyl]amino]triphenodioxazine-4,11-disulphonate</t>
  </si>
  <si>
    <t>trisodium 4-hydroxy-6-(sulfonatomethylamino)-5-(2-(2-sulfatoethylsulfonyl)phenylazo)naphthalene-2-sulfonate</t>
  </si>
  <si>
    <t>3,4,5,6-tetrachloro-2-(2,4,5,7-tetrabromo-3,6-dihydroxyxanthen-9-yl)benzoic acid, aluminium salt</t>
  </si>
  <si>
    <t>Fatty acids, C16-18, reaction products with diethylenetriamine, acetates</t>
  </si>
  <si>
    <t>Sulfuric acid, mono-C9-11-alkyl esters, sodium salts</t>
  </si>
  <si>
    <t>Sodium 5-methyl-N-[2-(4-sulphamoylphenyl)ethyl]pyrazinecarboxamidate</t>
  </si>
  <si>
    <t>Disodium 4-[(2-amino-4-hydroxyphenyl)azo]-5-hydroxynaphthalene-2,7-disulphonate, mono[(p-nitrophenyl)azo] mono[(2-hydroxy-3,5-dinitrophenyl)azo] derivative</t>
  </si>
  <si>
    <t>Acetic acid, oxo-, sodium salt, reaction products with cresol and ethylenediamine, iron sodium salts</t>
  </si>
  <si>
    <t>Acetic acid, oxo-, sodium salt, reaction products with ethylenediamine and hydroxybenzenesulfonic acid monosodium salt, iron sodium salts</t>
  </si>
  <si>
    <t>Acetic acid, oxo-, sodium salt, reaction products with ethylenediamine and phenol, iron sodium salts</t>
  </si>
  <si>
    <t>Benzoic acid, 2-hydroxy-, 5-C&gt;13-alkyl derivs., sodium salts</t>
  </si>
  <si>
    <t>trans-4-ethyl-4'-(4-propylcyclohexyl)-1,1'-biphenyl</t>
  </si>
  <si>
    <t>3-amino-2-chlor-6-methylphenol</t>
  </si>
  <si>
    <t>Juniper, Juniperus communis, ext.</t>
  </si>
  <si>
    <t>Laurus nobilis, ext.</t>
  </si>
  <si>
    <t>Rosemary, ext.</t>
  </si>
  <si>
    <t>Saccharomyces cerevisiae, ext.</t>
  </si>
  <si>
    <t>Silybum marianum, ext.</t>
  </si>
  <si>
    <t>Bis[bis(3,5,5-trimethylhexyl)dithiocarbamate-S,S']zinc</t>
  </si>
  <si>
    <t>Decyl isooctadecanoate</t>
  </si>
  <si>
    <t>Phosphorodithioic acid, mixed O,O-bis(1,3-dimethylbutyl and iso-Pr) esters, zinc salts</t>
  </si>
  <si>
    <t>2-hydroxy-3-(oleoyloxy)propyl 5-oxo-L-prolinate</t>
  </si>
  <si>
    <t>Eucalyptus globulus, ext.</t>
  </si>
  <si>
    <t>Fenugreek, ext.</t>
  </si>
  <si>
    <t>3-[4-(3-cyanophenyl)-3,6-dioxo-2H,3H,5H,6H-pyrrolo[3,4-c]pyrrol-1-yl]benzonitrile</t>
  </si>
  <si>
    <t>3,6-bis(4-tert-butylphenyl)-1H,2H,4H,5H-pyrrolo[3,4-c]pyrrole-1,4-dione</t>
  </si>
  <si>
    <t>3,6-bis(4-chlorophenyl)-1H,2H,4H,5H-pyrrolo[3,4-c]pyrrole-1,4-dione</t>
  </si>
  <si>
    <t>0 - 10 tonnes per annum, 10 - 100 tonnes per annum, 100+ tonnes per annum, 1000 - 10000 tonnes per annum</t>
  </si>
  <si>
    <t>Amines, C12-14-alkyldimethyl</t>
  </si>
  <si>
    <t>Cinnamomum zeylanicum, ext.</t>
  </si>
  <si>
    <t>Cocoa, ext.</t>
  </si>
  <si>
    <t>Star anise, Illicium verum, ext.</t>
  </si>
  <si>
    <t>(1r,1's,4r,4'r)-4-(4-methylphenyl)-4'-propyl-1,1'-bi(cyclohexane)</t>
  </si>
  <si>
    <t>Zinc 3,5,5-trimethylhexanoate</t>
  </si>
  <si>
    <t>2-(2,4-dichlorophenyl)-2-(1H-imidazol-1-ylmethyl)-1,3-dioxolane-4-methanol</t>
  </si>
  <si>
    <t>Chestnut, C. sativa, ext.</t>
  </si>
  <si>
    <t>Cypress, Cupressus sempervirens, ext.</t>
  </si>
  <si>
    <t>Tin, melting residues</t>
  </si>
  <si>
    <t>Acetic acid, C11-14-isoalkyl esters, C13-rich</t>
  </si>
  <si>
    <t>Lithium isooctadecanoate</t>
  </si>
  <si>
    <t>Bis(2-ethylhexyl) cyclohexane-1,4-dicarboxylate</t>
  </si>
  <si>
    <t>C13-(branched)-alkyl 3-(3,5-di-tert-butyl-4-hydroxyphenyl)propanoate</t>
  </si>
  <si>
    <t>(1R,2S,5R)-5-methyl-2-(propan-2-yl)-N-[2-(pyridin-2-yl)ethyl]cyclohexanecarboxamide</t>
  </si>
  <si>
    <t>Artemisia herba-alba, ext.</t>
  </si>
  <si>
    <t>Indigofera tinctoria, ext.</t>
  </si>
  <si>
    <t>Ascophyllum nodosum, ext.</t>
  </si>
  <si>
    <t>Soluble extract by hydrolysis of Ascophyllum nodosum (Fucacea)</t>
  </si>
  <si>
    <t>Rhatany, Krameria triandra, ext.</t>
  </si>
  <si>
    <t>Calendula officinalis, ext.</t>
  </si>
  <si>
    <t>Fatty acids, C18-24, zinc salts</t>
  </si>
  <si>
    <t>Resin acids and Rosin acids, esters with trimethylolpropane</t>
  </si>
  <si>
    <t>2-Cyclopentene-1-methanol, 4-[2-amino-6-(cyclopropylamino)-9H-purin-9-yl]-, (1S,4R)-, pentanedioate (salt)</t>
  </si>
  <si>
    <t>Sandalwood, ext.</t>
  </si>
  <si>
    <t>reaction mass of: succinic acidmonopersuccinic aciddipersuccinic acidmonomethyl ester of succinic acidmonomethyl ester of persuccinic aciddimethyl succinate glutaric acidmonoperglutaric aciddiperglutaric acidmonomethyl ester of glutaric acidmonomethyl ester of perglutaric aciddimethyl glutarate adipic acidmonoperadipic aciddiperadipic acidmonomethyl ester of adipic acidmonomethyl ester of peradipic aciddimethyl adipatehydrogen peroxidemethanolwater</t>
  </si>
  <si>
    <t>?-Alanine, N-coco alkyl derivs.</t>
  </si>
  <si>
    <t>2-methylpentane; heptane</t>
  </si>
  <si>
    <t>C4-C10 branched and linear hydrocarbons (light) – Naphtha</t>
  </si>
  <si>
    <t>C8-C16 branched and linear hydrocarbons (full range) – Kerosine</t>
  </si>
  <si>
    <t>10 - 100 tonnes per annum, 1000000 - 10000000 tonnes per annum</t>
  </si>
  <si>
    <t>C8-C26 branched and linear hydrocarbons – Distillates</t>
  </si>
  <si>
    <t>Distillates (Fischer-Tropsch), C8-26, branched and linear</t>
  </si>
  <si>
    <t>C18-C50 branched, cyclic and linear hydrocarbons - Distillates</t>
  </si>
  <si>
    <t>Sedolisin</t>
  </si>
  <si>
    <t>Thyme, Thymus mastichina, ext.</t>
  </si>
  <si>
    <t>Phenol, 4-nonyl-, branched</t>
  </si>
  <si>
    <t>[[(phosphonomethyl)imino]bis[ethylenenitrilobis(methylene)]]tetrakisphosphonic acid, potassium salt</t>
  </si>
  <si>
    <t>1,1'-(ethane-1,2-diyl)bis[pentabromobenzene]</t>
  </si>
  <si>
    <t>Sodium 2-(2,3-dihydro-1,3-dioxo-1H-inden-2-yl)quinoline-6-sulphonate</t>
  </si>
  <si>
    <t>2-[[4-(diethylamino)-2-methylphenyl]azo]-5-nitrobenzene-1,3-dicarbonitrile</t>
  </si>
  <si>
    <t>butyl 3-(6-oxido-6H-dibenzo[c,e][1,2]oxaphosphinin-6-yl)propanoate</t>
  </si>
  <si>
    <t>Diisotridecyl 3,3'-[(dibutylstannylene)bis(thio)]dipropionate</t>
  </si>
  <si>
    <t>Disodium 2-(2,3-dihydro-1,3-dioxosulphonato-1H-inden-2-yl)quinolinesulphonate</t>
  </si>
  <si>
    <t>Commiphora myrrha, ext.</t>
  </si>
  <si>
    <t>Resinoid of Commiphora myrrha (Burseraceae) obtained from the gum by ethanol extraction</t>
  </si>
  <si>
    <t>Lemon, ext.</t>
  </si>
  <si>
    <t>Mandarin orange, ext.</t>
  </si>
  <si>
    <t>Styrax benzoin, ext.</t>
  </si>
  <si>
    <t>tetrapotassium 5-{5-amino-4-[(E)-2-(5-{[2-({5-[(E)-2-[5-amino-3-tert-butyl-1-(3,5-dicarboxyphenyl)-1H-pyrazol-4-yl]diazen-1-yl]-1,3,4-thiadiazol-2-yl}sulfanyl)ethyl]sulfanyl}-1,3,4-thiadiazol-2-yl)diazen-1-yl]-3-tert-butyl-1H-pyrazol-1-yl}benzene-1,3-dicarboxylate</t>
  </si>
  <si>
    <t>Amines, C10-14-branched and linear alkyl, bis[2,4-dihydro-4-[(2-hydroxy-5-nitrophenyl)azo]-5-methyl-2-phenyl-3H-pyrazol-3-onato(2-)]chromate(1-) (1:1)</t>
  </si>
  <si>
    <t>Ceratonia siliqua, ext.</t>
  </si>
  <si>
    <t>Cinnamomum cassia, ext.</t>
  </si>
  <si>
    <t>Complex Substance of 4,11,11-trimethyl-8-methylenebicyclo[7.2.0]undec-4-ene and 4-allyl-2-methoxyphenol and 4-allyl-2-methoxyphenyl acetate</t>
  </si>
  <si>
    <t>Benzene, mono-C10-13-alkyl derivs., distn. residues</t>
  </si>
  <si>
    <t>Benzenesulfonic acid, 4-C10-13-sec-alkyl derivs., compds. with 2-propanamine</t>
  </si>
  <si>
    <t>Octadecanoic acid, reaction products with diethylenetriamine and urea, acetates</t>
  </si>
  <si>
    <t>Phosphoric acid, mixed esters with Bu alc. and ethylene glycol</t>
  </si>
  <si>
    <t>Xanthylium, 9-(2-carboxyphenyl)-3,6-bis(diethylamino)-, hydrogen bis[3-[(4,5-dihydro-3-methyl-5-oxo-1-phenyl-1H-pyrazol-4-yl)azo]-2-hydroxy-5-nitrobenzenesulfonato(3-)]chromate(3-), compd. with 3-[(2-ethylhexyl)oxy]-1-propanamine</t>
  </si>
  <si>
    <t>2,5-dichloro-4-[[2-(dibutylamino)-4-methyl-6-[[2-(4-sulphophenyl)ethyl]amino]-5-pyrimidinyl]azo]benzenesulphonic acid, sodium salt</t>
  </si>
  <si>
    <t>3-(2-CHLOROETHYL)-9-HYDROXY-2-METHYL-4H-PYRIDO[1,2-A]PYRIMIDIN-4-ONE HYDROCHLORIDE (1:1)</t>
  </si>
  <si>
    <t>Phosphoric acid, isononyl ester</t>
  </si>
  <si>
    <t>Lawsonia inermis, ext.</t>
  </si>
  <si>
    <t>Fatty acids, C16-18 and C18-unsatd., Bu esters</t>
  </si>
  <si>
    <t>Fatty acids, C14-18 and C16-18-unsatd., esters with propylene glycol</t>
  </si>
  <si>
    <t>Fatty acids, C16-18 and C18-unsatd., iso-Bu esters</t>
  </si>
  <si>
    <t>Tar acids, methylphenol fraction</t>
  </si>
  <si>
    <t>Tar acids, xylenol fraction</t>
  </si>
  <si>
    <t>Tar acids, 3,5-xylenol fraction</t>
  </si>
  <si>
    <t>Benzenesulfonic acid, 4-C10-13-sec-alkyl derivs., ammonium salts</t>
  </si>
  <si>
    <t>Benzenesulfonic acid, 4-C10-13-sec-alkyl derivs., calcium salts</t>
  </si>
  <si>
    <t>Chromate(3-), [3-[(4,5-dihydro-3-methyl-5-oxo-1-phenyl-1H-pyrazol-4-yl)azo]-2-hydroxy-5-nitrobenzenesulfonato(3-)][3-hydroxy-4-[(2-hydroxy-1-naphthalenyl)azo]-7-nitro-1-naphthalenesulfonato(3-)]-, sodium</t>
  </si>
  <si>
    <t>2-Oxetanone, 3-C12-16-alkyl-4-C13-17-alkylidene derivs.</t>
  </si>
  <si>
    <t>Bis(N,N-dimethylpropane-1,3-diamine-N)[29H,31H-phthalocyaninato(2-)-N29,N30,N31,N32]cobalt(1+) chloride</t>
  </si>
  <si>
    <t>4-(1-phenylethyl)benzene-1,3-diol</t>
  </si>
  <si>
    <t>Phthalimide</t>
  </si>
  <si>
    <t>Cyclohexane-1,2-dicarboxylic anhydride</t>
  </si>
  <si>
    <t>1,2,3,6-tetrahydrophthalic anhydride</t>
  </si>
  <si>
    <t>Phthalic anhydride</t>
  </si>
  <si>
    <t>2-benzoylbenzoic acid</t>
  </si>
  <si>
    <t>2-(4-chlorobenzoyl)benzoic acid</t>
  </si>
  <si>
    <t>6,6'-di-tert-butyl-4,4'-butylidenedi-m-cresol</t>
  </si>
  <si>
    <t>Benzyl butyl phthalate</t>
  </si>
  <si>
    <t>Phthalylsulfathiazole</t>
  </si>
  <si>
    <t>Cinchocaine</t>
  </si>
  <si>
    <t>1-(2-methyl-4-(2-methylphenylazo)phenylazo)-2-naphthol</t>
  </si>
  <si>
    <t>Methyl N-methylanthranilate</t>
  </si>
  <si>
    <t>1,3-diethyldiphenylurea</t>
  </si>
  <si>
    <t>Fatty acids, C14-18 and C18-unsatd., branched and linear, esters with trimethylolpropane</t>
  </si>
  <si>
    <t>Fatty acids, C14-18 and C18-unsatd., branched and linear, esters with neopentyl glycol</t>
  </si>
  <si>
    <t>Fatty acids, C14-22, ethylene esters, bisulfited, sodium salts</t>
  </si>
  <si>
    <t>Fatty acids, lanolin, Me esters</t>
  </si>
  <si>
    <t>Acacia mearnsi, ext., reaction products with ammonium chloride and formaldehyde</t>
  </si>
  <si>
    <t>Amides, from C8-10-fatty acids and tetraethylenepentamine</t>
  </si>
  <si>
    <t>Amines, C10-14-branched and linear alkyl, bis[2-[(4,5-dihydro-3-methyl-5-oxo-1-phenyl-1H-pyrazol-4-yl)azo]benzoato(2-)]chromate(1-)</t>
  </si>
  <si>
    <t>Fatty acids, coco, esters with 3,3'-oxybis[1,2-propanediol]</t>
  </si>
  <si>
    <t>Soybean oil, maleated, ester with triethanolamine</t>
  </si>
  <si>
    <t>Dodecanedioic acid, compound with 2,2',2''-nitrilotriethanol (1:2)</t>
  </si>
  <si>
    <t>Fatty acids, C10-18 and C12-22-unsatd., C14-18 and C16-18-unsatd. alkyl esters</t>
  </si>
  <si>
    <t>Fatty acids, C16-18 and C18-unsatd., Et esters</t>
  </si>
  <si>
    <t>Fatty acids, C16-18 and C18-unsatd., 2-ethylhexyl esters</t>
  </si>
  <si>
    <t>Cobaltate(3-), bis[6-amino-5-[(2-hydroxy-3,5-dinitrophenyl)azo]-1-naphthalenesulfonato(3-)]-, sodium</t>
  </si>
  <si>
    <t>disodium decyl sulfate dodecyl sulfate</t>
  </si>
  <si>
    <t>N-methyl-P,P-bis(2-methylaziridin-1-yl)phosphinamide</t>
  </si>
  <si>
    <t>Silicate(2-), hexafluoro-, disodium, reaction products with lithium magnesium sodium silicate</t>
  </si>
  <si>
    <t>Cypress, Cupressus funebris, ext.</t>
  </si>
  <si>
    <t>Thyme, Thymus zygis, ext.</t>
  </si>
  <si>
    <t>2-[[4-chloro-6-[[8-hydroxy-3,6-disulpho-7-[(1-sulpho-2-naphthyl)azo]-1-naphthyl]amino]-1,3,5-triazin-2-yl]amino]-5-sulphobenzoic acid, sodium salt</t>
  </si>
  <si>
    <t>3-[3-carbamoyl-5-(5-{4-chloro-6-[4-(vinylsulfonyl)anilino]-1,3,5-triazin-2-ylamino}-2-sulfonatophenylazo)-1,2-dihydro-6-hydroxy-4-methyl-2-oxo-1-pyridyl]propanoic acid, disodium salt</t>
  </si>
  <si>
    <t>2-ethylhexanoic acid, monoester with propane-1,2-diol</t>
  </si>
  <si>
    <t>Distillates (petroleum), hydrodesulfurized thermal cracked middle</t>
  </si>
  <si>
    <t>Distillates (petroleum), catalytic reformed hydrotreated light, C8-12 arom. fraction</t>
  </si>
  <si>
    <t>Naphtha (petroleum), catalytic reformed light, arom.-free fraction</t>
  </si>
  <si>
    <t>Fatty acids, C14-18 and C16-18-unsatd., esters with neopentyl glycol</t>
  </si>
  <si>
    <t>Fatty acids, C14-18 and C16-18-unsatd., isotridecyl esters</t>
  </si>
  <si>
    <t>Fatty acids, C16-18, esters with pentaerythritol</t>
  </si>
  <si>
    <t>Fatty acids, C10-20-neo-</t>
  </si>
  <si>
    <t>Fatty acids, C16-18, esters with diethylene glycol</t>
  </si>
  <si>
    <t>Lime (chemical), hydraulic</t>
  </si>
  <si>
    <t>Naphtha, thermal cracked, residues, naphthalene cut</t>
  </si>
  <si>
    <t>Benzene, di-C10-14-alkyl derivs., sulfonated, sodium salts</t>
  </si>
  <si>
    <t>Benzene, mono-C10-14-alkyl derivs., fractionation bottoms, intermediate cut, sulfonated, sodium salts</t>
  </si>
  <si>
    <t>3,3'-[azoxybis[(2-methoxy-p-phenylene)azo]]bis[4,5-dihydroxynaphthalene-2,7-disulphonic] acid, lithium sodium salt</t>
  </si>
  <si>
    <t>Cuprate(2-), [?-[[3,3'-[methylenebis[(4,6-dihydroxy-3,1-phenylene)azo]]bis[4-hydroxy-5-nitrobenzenesulfonato]](6-)]]di-, sodium</t>
  </si>
  <si>
    <t>Fatty acids, C14-18 and C18-unsatd., branched and linear, esters with pentaerythritol</t>
  </si>
  <si>
    <t>Fatty acids, C8-18 and C18-unsatd., esters with neopentyl glycol</t>
  </si>
  <si>
    <t>Fatty acids, C8-18 and C18-unsatd., esters with trimethylolpropane</t>
  </si>
  <si>
    <t>Fatty acids, C12-16, esters with neopentyl glycol</t>
  </si>
  <si>
    <t>Disodium 6-amino-5-[[4-[(2-bromo-1-oxoallyl)amino]-2-[(4-methyl-3-sulphonatophenyl)sulphonyl]phenyl]azo]naphthalene-2-sulphonate</t>
  </si>
  <si>
    <t>[2-[[4-[(2-chloro-4-nitrophenyl)azo]phenyl]ethylamino]ethyl]trimethylammonium acetate</t>
  </si>
  <si>
    <t>Hexanoic acid, 2-ethyl-, zinc salt, basic</t>
  </si>
  <si>
    <t>Iron, complexes with chloroacetic acid-formaldehyde-resorcinol reaction products coupled with 2-hydroxy-3,5-dinitrobenzenediazonium hydroxide inner salt and 4-sulfobenzenediazonium hydroxide inner salt, ammonium sodium salts</t>
  </si>
  <si>
    <t>2-Naphthalenol, 1-[[2-methyl-4-[(2-methylphenyl)azo]phenyl]azo]-, ar-styrenated</t>
  </si>
  <si>
    <t>Octadecanoic acid, C16-20-branched alkyl esters</t>
  </si>
  <si>
    <t>2-Butenedioic acid (Z)-, ester with 1,2-propanediol, compd. with 2-(dibutylamino)ethanol</t>
  </si>
  <si>
    <t>2,4,8,10-tetra(tert-butyl)-6-hydroxy-12H-dibenzo[d,g][1,3,2]dioxaphosphocin 6-oxide, sodium salt</t>
  </si>
  <si>
    <t>5-amino-3-[[4-[[4-[[4-anilino-2-hydroxyphenyl]azo]phenyl]amino]-3-sulphophenyl]azo]-4-hydroxynaphthalene-2,7-disulphonic acid, sodium salt</t>
  </si>
  <si>
    <t>Apple, Malus sylvestris, ext.</t>
  </si>
  <si>
    <t>Fatty acids, C16-18, calcium salts</t>
  </si>
  <si>
    <t>Glycerides, C16-18 mono- and di-</t>
  </si>
  <si>
    <t>3?-hydroxyandrost-5-en-17-one acetate</t>
  </si>
  <si>
    <t>Sulfuric acid, mono-C8-10 (even numbered)-alkyl esters, sodium salts</t>
  </si>
  <si>
    <t>7-[(5-chloro-2,6-difluoro-4-pyrimidinyl)amino]-4-hydroxy-3-[(4-methoxy-2-sulphophenyl)azo]naphthalene-2-sulphonic acid, sodium salt</t>
  </si>
  <si>
    <t>Tetraammonium decachloro-?-oxodiruthenate(4-)</t>
  </si>
  <si>
    <t>Potassium difluorodihydroxyborate(1-)</t>
  </si>
  <si>
    <t>Amines, C12-14-tert-alkyl, bis[2-[(4,5-dihydro-3-methyl-5-oxo-1-phenyl-1H-pyrazol-4-yl)azo]benzoato(2-)]chromate(1-)</t>
  </si>
  <si>
    <t>Amines, C12-16 (even numbered)-alkyldimethyl, N-oxides</t>
  </si>
  <si>
    <t>Fatty acids, C16-18 (even numbered) and C18-unsatd., branched and linear, di- and triesters with trimethylolpropane</t>
  </si>
  <si>
    <t>Fatty acids, C12-18 and C18-unsatd., 2-sulfoethyl esters, sodium salts</t>
  </si>
  <si>
    <t>Fatty acids, C16-18, Bu esters</t>
  </si>
  <si>
    <t>Benzyl-C12-14-alkyldimethylammonium chlorides</t>
  </si>
  <si>
    <t>Quaternary ammonium compounds, C12-14-alkyl[(ethylphenyl)methyl]dimethyl, chlorides</t>
  </si>
  <si>
    <t>Resin acids and Rosin acids, maleated, potassium salts</t>
  </si>
  <si>
    <t>Trisodium {7-[(4-chloro-6-{[4-(vinylsulfonyl)phenyl]amino}- 1,3,5-triazin-2-yl)amino]-4-(hydroxy-kappaO)-3-{[2-(hydroxy-kappaO)-5-nitrophenyl]diazenyl-kappaN1}naphthalene-2-sulfonato(3-)}[3-(hydroxy-kappaO)-4-{[2-(hydroxy-kappaO)-1- naphthyl]diazenyl-kappaN1}-7-nitronaphthalene-1-sulfonato(3-)]chromate(3-)</t>
  </si>
  <si>
    <t>Hydrogen [3-[(4,5-dihydro-3-methyl-5-oxo-1-phenyl-1H-pyrazol-4-yl)azo]-2-hydroxy-5-nitrobenzenesulphonato(3-)]hydroxychromate(1-), compound with 3-[(2-ethylhexyl)oxy]propylamine (1:1)</t>
  </si>
  <si>
    <t>Hydrogen hydroxy[2-hydroxy-3-[(2-hydroxy-3-nitrobenzylidene)amino]-5-nitrobenzenesulphonato(3-)]chromate(1-), compound with 3-[(2-ethylhexyl)oxy]propylamine (1:1)</t>
  </si>
  <si>
    <t>Cajuput, ext.</t>
  </si>
  <si>
    <t>Benzenesulfonic acid, mono-C10-13-alkyl derivs., compds. with ethanolamine</t>
  </si>
  <si>
    <t>Benzenesulfonic acid, mono-C10-13-alkyl derivs., potassium salts</t>
  </si>
  <si>
    <t>Chromate(2-), [1-[(5-chloro-2-hydroxyphenyl)azo]-2-naphthalenolato(2-)][3-hydroxy-4-[(2-hydroxy-1-naphthalenyl)azo]-1-naphthalenesulfonato(3-)]-, lithium sodium</t>
  </si>
  <si>
    <t>[ethylenebis[nitrilobis(methylene)]]tetrakisphosphonic acid, calcium sodium salt</t>
  </si>
  <si>
    <t>(chloromethyl)bis(4-fluorophenyl)methylsilane</t>
  </si>
  <si>
    <t>Aloe vera, ext.</t>
  </si>
  <si>
    <t>Fatty acids, C14-18 and C16-18-unsatd., mixed esters with adipic acid and trimethylolpropane</t>
  </si>
  <si>
    <t>Diundecyl phthalate, branched and linear</t>
  </si>
  <si>
    <t>N-[2-[(2-chloro-4,6-dinitrophenyl)azo]-5-(diallylamino)-4-methoxyphenyl]acetamide</t>
  </si>
  <si>
    <t>Alkanes, C10-13, chloro</t>
  </si>
  <si>
    <t>Alkanes, C14-17, chloro</t>
  </si>
  <si>
    <t>Fatty acids, C16-18, stearyl esters</t>
  </si>
  <si>
    <t>Glycerides, C8-18</t>
  </si>
  <si>
    <t>Glycerides, C8-10 mono- and di-</t>
  </si>
  <si>
    <t>Benzenesulfonic acid, 4-C10-13-sec-alkyl derivs.</t>
  </si>
  <si>
    <t>Solvent naphtha (coal), xylene-styrene cut</t>
  </si>
  <si>
    <t>Rutile, tin zinc</t>
  </si>
  <si>
    <t>7-acetamido-4-hydroxy-3-[[4-[[2-(sulphooxy)ethyl]sulphonyl]phenyl]azo]naphthalene-2-sulphonic acid, sodium salt</t>
  </si>
  <si>
    <t>Hexadecyl(2-hydroxyethyl)dimethylammonium dihydrogen phosphate</t>
  </si>
  <si>
    <t>Fatty acids, C14-18, C14-18-alkyl esters</t>
  </si>
  <si>
    <t>Fatty acids, C8-10, Me esters</t>
  </si>
  <si>
    <t>Dioctyl maleate, branched</t>
  </si>
  <si>
    <t>2,2'-[[3-chloro-4-[[4-[[2-(sulphooxy)ethyl]sulphonyl]phenyl]azo]phenyl]imino]bisethyl bis(hydrogen sulphate), potassium sodium salt</t>
  </si>
  <si>
    <t>4,5-dihydro-5-oxo-4-[[4-[[2-(sulphooxy)ethyl]sulphonyl]phenyl]azo]-1-(4-sulphophenyl)-1H-pyrazole-3-carboxylic acid, sodium salt</t>
  </si>
  <si>
    <t>Cuprate(3-), [3-hydroxy-4-[[2-hydroxy-5-[[2-(sulfooxy)ethyl]sulfonyl]phenyl]azo]-2,7-naphthalenedisulfonato(5-)]-, potassium sodium</t>
  </si>
  <si>
    <t>Sulfuric acid, mono-C12-14-alkyl esters, sodium salts</t>
  </si>
  <si>
    <t>Fatty acids, C18-unsatd., reaction products with acrylic acid and polyethylenepolyamines</t>
  </si>
  <si>
    <t>Fatty acids, C16-18, Me esters</t>
  </si>
  <si>
    <t>Fatty acids, C8-10, tetraesters with pentaerythritol</t>
  </si>
  <si>
    <t>Soybean oil, epoxidized, ether with ethylene glycol</t>
  </si>
  <si>
    <t>Soybean oil, epoxidized, reaction products with methanol</t>
  </si>
  <si>
    <t>5-(benzoylamino)-4-hydroxy-3-[[1-sulpho-6-[[2-(sulphooxy)ethyl]sulphonyl]-2-naphthyl]azo]naphthalene-2,7-disulphonic acid, sodium salt</t>
  </si>
  <si>
    <t>1,2,3,4-Butanetetracarboxylic acid, tetramethyl ester, reaction products with 1,2,2,6,6-pentamethyl-4-piperidinol and ?,?,?',?'-tetramethyl-2,4,8,10-tetraoxaspiro[5.5]undecane-3,9-diethanol</t>
  </si>
  <si>
    <t>Fatty acids, C8-16</t>
  </si>
  <si>
    <t>2-Propenoic acid, ?-?-perfluoro-C8-14-alkyl esters</t>
  </si>
  <si>
    <t>1-(carboxylatomethyl)methylpyridinium</t>
  </si>
  <si>
    <t>Hydrogen [29H,31H-phthalocyaninesulphonato(2-)-N29,N30,N31,N32]cuprate(1-), compound with (Z)-octadec-9-enylamine (1:1)</t>
  </si>
  <si>
    <t>Sulfuric acid, mono-C8-14 (even numbered)-alkyl esters, compds. with triethanolamine</t>
  </si>
  <si>
    <t>Acetic acid, 2-sulfo, mono-C12-14(even numbered)-alkylesters, sodium salt</t>
  </si>
  <si>
    <t>Sulfuric acid, C12-14 (even numbered)-alkyl esters, (2-hydroxylpropyl)ammonium salts</t>
  </si>
  <si>
    <t>Alkenes, C10-14</t>
  </si>
  <si>
    <t>2,3-diamino-1H,5H,6H,7H-pyrazolo[1,2-a]pyrazolidin-1-one; bis(methanesulfonic acid)</t>
  </si>
  <si>
    <t>Alcohols, C9-11-branched and linear</t>
  </si>
  <si>
    <t>Alcohols, C9-11 (odd numbered), branched and linear</t>
  </si>
  <si>
    <t>Fatty acids, C16-18 and C18-unsatd., esters with pentaerythritol</t>
  </si>
  <si>
    <t>Fatty acids, C14-18 and C16-18-unsatd., maleated, reaction products with oleylamine</t>
  </si>
  <si>
    <t>Fatty acids, coco, esters with oxybis(propanediol)</t>
  </si>
  <si>
    <t>Fatty acids, C16-18, reaction products with diethylenetriamine</t>
  </si>
  <si>
    <t>Fatty acids, tall-oil, compds. with oleylamine</t>
  </si>
  <si>
    <t>Lecithins, hydrolyzed</t>
  </si>
  <si>
    <t>1,3-Propanediol, 2,2-dimethyl-, C5-9 carboxylates</t>
  </si>
  <si>
    <t>Sodium 3-[[5-[(diethylamino)sulphonyl]-2-methoxyphenyl]azo]-4-hydroxynaphthalene-1-sulphonate</t>
  </si>
  <si>
    <t>[3-(2-methoxy-5-methylphenyl)-3-phenylpropyl]bis(propan-2-yl)azanium bromide</t>
  </si>
  <si>
    <t>Naphthenic acids, bismuth salts</t>
  </si>
  <si>
    <t>Quaternary ammonium compounds, C12-18-alkyl(hydroxyethyl)dimethyl, chlorides</t>
  </si>
  <si>
    <t>Sulfonic acids, C13-17-sec-alkane, compds. with triethanolamine</t>
  </si>
  <si>
    <t>2-Propenoic acid, 2-methyl-, C11-14-isoalkyl esters, C13-rich</t>
  </si>
  <si>
    <t>Phenol, 4-(phenylamino)-, sulfurized, leuco deriv.</t>
  </si>
  <si>
    <t>4-[(2-chloro-4-nitrophenyl)azo]-N-ethyl-N-[2-[1-(2-methylpropoxy)ethoxy]ethyl]aniline</t>
  </si>
  <si>
    <t>Benzenesulfonic acid, 4-amino-, diazotized, coupled with resorcinol, reaction products with formaldehyde</t>
  </si>
  <si>
    <t>Trimethoxy(3,3,4,4,5,5,6,6,7,7,8,8,8-tridecafluorooctyl)silane</t>
  </si>
  <si>
    <t>Fatty acids, C16-18, iso-Bu esters</t>
  </si>
  <si>
    <t>Chromate(2-), [2-[(4,5-dihydro-3-methyl-5-oxo-1-phenyl-1H-pyrazol-4-yl)azo]benzoato(2-)][2-[(4,5-dihydro-3-methyl-5-oxo-1-phenyl-1H-pyrazol-4-yl)azo]-5-sulfobenzoato(3-)]-, lithium sodium</t>
  </si>
  <si>
    <t>Fatty acids, C8-18-branched and linear, esters with trimethylolpropane</t>
  </si>
  <si>
    <t>Potassium (S)-lactate</t>
  </si>
  <si>
    <t>Acetamide, N-(2,4-dinitrophenyl)-, reaction products with 1-methyl-2,4-dinitrobenzene and sodium sulfide (Na2(Sx)), leuco derivatives</t>
  </si>
  <si>
    <t>Acetamide, N-(2,4-dinitrophenyl)-, reaction products with p-phenylenediamine, sodium sulfide (Na2(Sx)) and sulfur, leuco deriv.</t>
  </si>
  <si>
    <t>Phenol, 4-(9H-carbazol-3-ylamino)-, reaction products with sodium sulfide (Na2(Sx)) and sulfur, leuco deriv.</t>
  </si>
  <si>
    <t>Phosphorodithioic acid, mixed O,O-bis(2-ethylhexyl and iso-Bu and iso-Pr) esters, zinc salts</t>
  </si>
  <si>
    <t>Cardamom, ext.</t>
  </si>
  <si>
    <t>2-[[4,5-dihydro-3-methyl-5-oxo-1-[4-[[2-(sulphooxy)ethyl]sulphonyl]phenyl]-1H-pyrazol-4-yl]azo]naphthalene-1,5-disulphonic acid, potassium sodium salt</t>
  </si>
  <si>
    <t>Hexamethylene diisocyanate, oligomerisation product, blocked with 2-butanone oxime</t>
  </si>
  <si>
    <t>Xanthylium, 3,6-bis(ethylamino)-9-[2-(methoxycarbonyl)phenyl]-2,7-dimethyl-, molybdatetungstatephosphate</t>
  </si>
  <si>
    <t>Diammonium [N,N-bis[2-[bis(carboxymethyl)amino]ethyl]glycinato(5-)]ferrate(2-)</t>
  </si>
  <si>
    <t>Trisodium bis[2-hydroxy-5-nitro-3-[[2-oxo-1-[(phenylamino)carbonyl]propyl]azo]benzenesulphonato(3-)]cobaltate(3-)</t>
  </si>
  <si>
    <t>Hydrogen bis[3-[[1-(3-chlorophenyl)-4,5-dihydro-3-methyl-5-oxo-1H-pyrazol-4-yl]azo]-4-hydroxy-N-methylbenzenesulphonamidato(2-)]cobaltate(1-)</t>
  </si>
  <si>
    <t>Diphenylacetonitrile</t>
  </si>
  <si>
    <t>Nitrosodiphenylamine</t>
  </si>
  <si>
    <t>4,7-dichloroquinoline</t>
  </si>
  <si>
    <t>Disodium 5,5'-(2-(1,3-dihydro-3-oxo-2H-indazol-2-ylidene)-1,2-dihydro-3H-indol-3-one)disulphonate</t>
  </si>
  <si>
    <t>Phosphoric acid, 2-ethylhexyl ester, ammonium salt</t>
  </si>
  <si>
    <t>Iron, complexes with diazotized 2-amino-4,6-dinitrophenol coupled with diazotized 4-nitrobenzenamine and 4-[(2,4-dihydroxyphenyl)azo]-5-hydroxy-2,7-naphthalenedisulfonic acid, sodium salts</t>
  </si>
  <si>
    <t>Trisodium hydrogen [2-[[?-[[3-[[4-chloro-6-[ethyl[4-[[2-(sulphooxy)ethyl]sulphonyl]phenyl]amino]-1,3,5-triazin-2-yl]amino]-2-hydroxy-5-sulphophenyl]azo]benzyl]azo]-4-sulphobenzoato(6-)]cuprate(4-)</t>
  </si>
  <si>
    <t>3-Cyclohexyl-2-cyclohexylimino-5-(4-diethylamino-2-methoxyphenyl)methylenoxazolidine-4-one</t>
  </si>
  <si>
    <t>9-Octadecenoic acid (Z)-, ester with oxybis[propanediol] (2:3)</t>
  </si>
  <si>
    <t>Molybdenum sulfide (MoS2), roasted</t>
  </si>
  <si>
    <t>2-Ethylhexyl (R)-2-(2-methyl-4chlorophenoxy)propionate</t>
  </si>
  <si>
    <t>2,9,11,13,15,22,24,26,27,28- decaazatricyclo[21.3.1.1^(10,14)]octacosa- 1(27),10,12,14(28),23,25-hexaene-12,25-diamine, N,N'-bis(1,1,3,3-tetramethylbutyl)-2,9,15,22-tetrakis(2,2,6,6-tetramethyl-4-piperidinyl)-</t>
  </si>
  <si>
    <t>3,3,5-trimethylcyclohexyl acrylate</t>
  </si>
  <si>
    <t>(7-Methoxy-3,4-dihydronaphthalen-1-yl)acetonitrile</t>
  </si>
  <si>
    <t>2-(2-oxoimidazolidin-1-yl)ethyl methacrylate</t>
  </si>
  <si>
    <t>2-[2-(ethenyloxy)ethoxy]ethyl prop-2-enoate</t>
  </si>
  <si>
    <t>Gasoline</t>
  </si>
  <si>
    <t>Hydrocarbons, steam-cracking tar middle</t>
  </si>
  <si>
    <t>3,4-dihydro-2,5,7,8-tetramethyl-2-(4,8,12-trimethyltridecyl)-2H-1-benzopyran-6-yl nicotinate</t>
  </si>
  <si>
    <t>3-(C6-16, (even numbered) and C16 unsaturated alkyl)-4-(C7-17 (odd numbered) and C17 unsaturated alkylidene)-oxetan-2-one</t>
  </si>
  <si>
    <t>A mixture of: 2,2,6,6-tetramethylpiperidin-4-yl-hexadecanoate; 2,2,6,6-tetramethylpiperidin-4-yl-octadecanoate</t>
  </si>
  <si>
    <t>0 - 10 tonnes per annum, 100 - 1000 tonnes per annum, 100+ tonnes per annum</t>
  </si>
  <si>
    <t>(5R)-5-[(1S)-1,2-Dihydroxyethyl]-4-ethoxy-3-hydroxyfuran-2(5H)-one</t>
  </si>
  <si>
    <t>Potassium methanolate</t>
  </si>
  <si>
    <t>Potassium tert-butanolate</t>
  </si>
  <si>
    <t>Sodium 2-methylpropan-2-olate</t>
  </si>
  <si>
    <t>(2H)chloroform</t>
  </si>
  <si>
    <t>Carbamic acid, [1,3-phenylenebis[methyleneiminocarbonylimino(methyl-3,1-phenylene)]]bis-, diisotridecyl ester</t>
  </si>
  <si>
    <t>Tripotassium citrate</t>
  </si>
  <si>
    <t>3-(2-(1,3-DIOXOLAN-2-YL)ETHYL)-7,8-DIMETHOXY-1H-BENZO[d]AZEPIN-2-ONE</t>
  </si>
  <si>
    <t>Polymer with 2-Butyne-1,4-Diol and (Chloromethyl-)Oxirane, Brominated, Dehydrochlorinated, Methoxylated</t>
  </si>
  <si>
    <t>3-C12-14-(even numbered)-alkylamido-N,N-dimethylpropan-1-amino oxide</t>
  </si>
  <si>
    <t>Amides, C16-18 (even numbered), N-[(dimethylamino)propyl]</t>
  </si>
  <si>
    <t>Triethyl phosphonoacetate</t>
  </si>
  <si>
    <t>Sodium (S)-lactate</t>
  </si>
  <si>
    <t>Tris[oxalato(2-)]digadolinium</t>
  </si>
  <si>
    <t>Methacryloamidopropyl-pentamethyl-1,3-propylene-2-ol-ammonium dichloride</t>
  </si>
  <si>
    <t>Potassium hydrogen tartrate</t>
  </si>
  <si>
    <t>Disodium tartrate</t>
  </si>
  <si>
    <t>Strontium tartrate</t>
  </si>
  <si>
    <t>2-hydroxyethyl methacrylate</t>
  </si>
  <si>
    <t>Dimethyl phosphonate</t>
  </si>
  <si>
    <t>Hydrocarbons, C12-C15, n-alkanes, isoalkanes,</t>
  </si>
  <si>
    <t>Reaction mass of 2-(Chloro-{ethyl-[3-substituted-phenyl]-amino}-heteromonocyclyl)-5-hydroxy-6-[(4- phenylazo)-phenylazo)]-naphthalene-polysulfonic acid as, sodium salt and 2-{Chloro-[(3-ethenesulfonyl-phenyl)-ethyl-amino]-heteromonocyclyl}-5-hydroxy-6-[(4- phenylazo)-phenylazo]-naphthalene-polysulfonic acid, as sodium salt</t>
  </si>
  <si>
    <t>Partially Hydrogenated Jojoba Oil</t>
  </si>
  <si>
    <t>4-(decanoyloxy)benzoic acid</t>
  </si>
  <si>
    <t>7-amino-4-hydroxynaphthalene-2-sulphonic acid</t>
  </si>
  <si>
    <t>4,4'-dihydroxy-7,7'-iminodi(naphthalene-2-sulphonic acid)</t>
  </si>
  <si>
    <t>Diethyl ethoxymethylenemalonate</t>
  </si>
  <si>
    <t>Isobutyl salicylate</t>
  </si>
  <si>
    <t>Isopentyl salicylate</t>
  </si>
  <si>
    <t>Phenethyl salicylate</t>
  </si>
  <si>
    <t>N?-acetyl-DL-tryptophan</t>
  </si>
  <si>
    <t>5-hydroxyiminobarbituric acid</t>
  </si>
  <si>
    <t>Phthalide</t>
  </si>
  <si>
    <t>Caryophyllene</t>
  </si>
  <si>
    <t>2,6-xylidine</t>
  </si>
  <si>
    <t>Pyrogallol</t>
  </si>
  <si>
    <t>Myo-inositol</t>
  </si>
  <si>
    <t>Symclosene</t>
  </si>
  <si>
    <t>Diethyl tartrate</t>
  </si>
  <si>
    <t>Xylitol</t>
  </si>
  <si>
    <t>Dioctyltin oxide</t>
  </si>
  <si>
    <t>Sodium hydroxymethanesulphonate</t>
  </si>
  <si>
    <t>4,4'-Isopropylidenediphenol, oligomeric reaction products with 1-chloro-2,3-epoxypropane, reaction products with cyclohex-1,2-ylenediamine</t>
  </si>
  <si>
    <t>3-[[5-methyl-2-(1-methylethyl)cyclohexyl]oxy]propane-1,2-diol</t>
  </si>
  <si>
    <t>1,18-octadecanedioic acid</t>
  </si>
  <si>
    <t>3,3,10,10-tetramethoxy-2,11-dioxa-3,10-disiladodecane</t>
  </si>
  <si>
    <t>zinc(2+) 3-hydroxypropane-1,2-bis(olate)</t>
  </si>
  <si>
    <t>4-formylphenylboronic acid</t>
  </si>
  <si>
    <t>Dec-1-ene</t>
  </si>
  <si>
    <t>Vinylene carbonate</t>
  </si>
  <si>
    <t>1-methyl-2-pyrrolidone</t>
  </si>
  <si>
    <t>3-methyltetrahydrothiophene 1,1-dioxide</t>
  </si>
  <si>
    <t>2-chlorobenzonitrile</t>
  </si>
  <si>
    <t>Sodium benzenesulphinate</t>
  </si>
  <si>
    <t>Pyridine-2-carbaldehyde oxime</t>
  </si>
  <si>
    <t>4-aminobenzonitrile</t>
  </si>
  <si>
    <t>4-bromobenzyl alcohol</t>
  </si>
  <si>
    <t>3,3,5-trimethylcyclohexan-1-one</t>
  </si>
  <si>
    <t>(4Z)-hept-4-en-2-yl salicylate</t>
  </si>
  <si>
    <t>N-{2-[(4,6-dimethoxy-1,3,5-triazin-2-yl)carbonyl]-6-fluorophenyl}-1,1-difluoro-N-methylmethanesulfonamide</t>
  </si>
  <si>
    <t>N-(2-nitrophenyl)phosphoric triamide</t>
  </si>
  <si>
    <t>Hexanedioic acid, 1,6-bis[2-hydroxy-3-[(1-oxoneodecyl)oxy]propyl] ester</t>
  </si>
  <si>
    <t>2H-1-Benzopyran-2-methanol, alpha,alpha'-[[(phenylmethyl)imino]bis(methylene)]bis[6-fluoro-3,4-dihydro-, (alphaR,alpha'R,2R,2'S)-rel-</t>
  </si>
  <si>
    <t>Potassium hydrogen phthalate</t>
  </si>
  <si>
    <t>Methoxycarbonyloxycyclooct-4-ene</t>
  </si>
  <si>
    <t>Hydrocarbons, C4</t>
  </si>
  <si>
    <t>2-({1-[(2-methoxyphenyl)amino]-1,3-dioxobutan-2-yl}diazenyl)benzoic acid</t>
  </si>
  <si>
    <t>7,7-dimethyl-3-oxa-6-azaoctan-1-ol</t>
  </si>
  <si>
    <t>A mixture of: N,N-di(hydrogenated alkyl C14-C18)phthalamic acid; dihydrogenated alkyl (C14-C18)amine</t>
  </si>
  <si>
    <t>[?-(5-amino-1,3,3-trimethylcyclohexylamine-N:N')]hexafluorodiboron</t>
  </si>
  <si>
    <t>1-(2,6-bis(4-tolyl)-1,3-dioxano(5,4-d)-1,3-dioxan-4-yl)ethane-1,2-diol</t>
  </si>
  <si>
    <t>N,N'-[Methyl(vinyl)silanediyl]bis(N-ethylacetamide)</t>
  </si>
  <si>
    <t>3-(dodecylsulfanyl)-1-[(1S,2R)-2,6,6-trimethylcyclohex-3-en-1-yl]butan-1-one</t>
  </si>
  <si>
    <t>2-ethoxy-N-hydroxybenzenecarboximidamide</t>
  </si>
  <si>
    <t>4-chloro-3,5-xylenol</t>
  </si>
  <si>
    <t>1-vinyl-2-pyrrolidone</t>
  </si>
  <si>
    <t>2-furoic acid</t>
  </si>
  <si>
    <t>2-tert-butylphenol</t>
  </si>
  <si>
    <t>Toluene-2-sulphonamide</t>
  </si>
  <si>
    <t>2-aminobenzenesulphonic acid</t>
  </si>
  <si>
    <t>2-amino-3,5-xylenesulphonic acid</t>
  </si>
  <si>
    <t>6,6'-di-tert-butyl-4,4'-diethyl-2,2'-methylenediphenol</t>
  </si>
  <si>
    <t>3,5-di-tert-butyl-4-hydroxybenzyl alcohol</t>
  </si>
  <si>
    <t>2,6-di-tert-butyl-?-dimethylamino-p-cresol</t>
  </si>
  <si>
    <t>?,?,?-trifluoro-4-nitro-m-cresol</t>
  </si>
  <si>
    <t>5-amino-2-chlorobenzenesulphonic acid</t>
  </si>
  <si>
    <t>4-aminotoluene-3-sulphonic acid</t>
  </si>
  <si>
    <t>2,5-diaminobenzenesulphonic acid</t>
  </si>
  <si>
    <t>2,5-di-tert-butylhydroquinone</t>
  </si>
  <si>
    <t>2,4-diaminobenzenesulphonic acid</t>
  </si>
  <si>
    <t>Anthranilamide</t>
  </si>
  <si>
    <t>2-nitrotoluene</t>
  </si>
  <si>
    <t>1-chloro-2-nitrobenzene</t>
  </si>
  <si>
    <t>2-nitroaniline</t>
  </si>
  <si>
    <t>Dinoseb</t>
  </si>
  <si>
    <t>Phthalic acid</t>
  </si>
  <si>
    <t>tridodecylamine hydrate molybdenum</t>
  </si>
  <si>
    <t>Tris(2-ethylhexyl)-4,4',4''-(1,3,5-triazine-2,4,6-triyltriimino)tribenzoate</t>
  </si>
  <si>
    <t>9-[2-(2-methoxyethoxy)ethoxy]-9-[3-(oxiranylmethoxy)propyl]-2,5,8,10,13,16-hexaoxa-9-silaheptadecane</t>
  </si>
  <si>
    <t>Alkene, polymer with 1-dodecene, distn. Residues, hydrogenated, C24-56 fraction</t>
  </si>
  <si>
    <t>1-Tetradecene, polymer with 1-dodecene, distn. residues, hydrogenated, C36-84 fraction</t>
  </si>
  <si>
    <t>1-Tetradecene, polymer with 1-dodecene, distn. residues, hydrogenated, C24-84 fraction</t>
  </si>
  <si>
    <t>[(5-chloroquinolin-8-yl)oxy]acetic acid</t>
  </si>
  <si>
    <t>1-{3-[(3-{2,8,9-trioxa-5-aza-1-silabicyclo[3.3.3]undecan-1-yl}propyl)disulfanyl]propyl}-2,8,9-trioxa-5-aza-1-silabicyclo[3.3.3]undecane</t>
  </si>
  <si>
    <t>trisodium 3-[(E)-2-(4-{[4-chloro-6-({2-[(4-{[4-(ethenesulfonyl)phenyl]amino}-6-fluoro-1,3,5-triazin-2-yl)amino]propyl}amino)-1,3,5-triazin-2-yl]amino}-5-sulfonaphthalen-1-yl)diazen-1-yl]naphthalene-1,5-disulfonate</t>
  </si>
  <si>
    <t>Reaction mass of trans-Cyclohexadecen-8-one, cis-Cyclohexadecen-8-one, trans-Cyclohexadecen-7-one, cis-Cyclohexadecen-7-one</t>
  </si>
  <si>
    <t>2-isocyanato-2-methylpropane-1,3-diyl bisacrylate</t>
  </si>
  <si>
    <t>sodium 3-((2,3-dicyanophenyl)sulfonyl)propane-1-sulfonate</t>
  </si>
  <si>
    <t>Fatty acids, C18-unsatd.</t>
  </si>
  <si>
    <t>A mixture of RR and RS isomers of: (2-(2-methoxy-1-methyl)ethoxy)-1-methylethyl acetate; (2-(2-methoxy-2-methyl)ethoxy)-1-methylethyl acetate; (2-(2-methoxy-2-methyl)ethoxy)-2-methylethyl acetate; (2-(2-methoxy-1-methyl)ethoxy)-2-methylethyl acetate</t>
  </si>
  <si>
    <t>dimethyl 2,2'-({5-acetamido-4-[(2-bromo-4,6-dinitrophenyl)diazenyl]-2-methoxyphenyl}imino)diacetate</t>
  </si>
  <si>
    <t>3,6-bis({[1,1'-biphenyl]-4-yl})-1H,2H,4H,5H-pyrrolo[3,4-c]pyrrole-1,4-dione</t>
  </si>
  <si>
    <t>0 - 10 tonnes per annum, 1 - 10 tonnes per annum, 1+ tonnes per annum, 10 - 100 tonnes per annum, 100 - 1000 tonnes per annum</t>
  </si>
  <si>
    <t>2-hydroxy-N,N,N-trimethyl-3-[(3,3,4,4,5,5,6,6,7,7,8,8,8-tridecafluorooctyl)thio]propan-1-aminium chloride</t>
  </si>
  <si>
    <t>Trioctyl benzene-1,2,4-tricarboxylate</t>
  </si>
  <si>
    <t>Benzene-1,2,4,5-tetracarboxylic acid</t>
  </si>
  <si>
    <t>3-methyl-1-phenyl-5-pyrazolone</t>
  </si>
  <si>
    <t>Benzene-1,2:4,5-tetracarboxylic dianhydride</t>
  </si>
  <si>
    <t>4-(3-methyl-5-oxo-2-pyrazolin-1-yl)benzenesulphonic acid</t>
  </si>
  <si>
    <t>Menthyl acetate</t>
  </si>
  <si>
    <t>5-aminosalicylic acid</t>
  </si>
  <si>
    <t>1,4-dichloro-2-nitrobenzene</t>
  </si>
  <si>
    <t>2-nitro-p-toluidine</t>
  </si>
  <si>
    <t>2,3-didehydro-D-erythro-hexono-1,4-lactone</t>
  </si>
  <si>
    <t>Methyl o-toluate</t>
  </si>
  <si>
    <t>2-sec-butylphenol</t>
  </si>
  <si>
    <t>Isopulegol</t>
  </si>
  <si>
    <t>trans-menthone</t>
  </si>
  <si>
    <t>(±)-menthone</t>
  </si>
  <si>
    <t>2,4-dihydroxybenzoic acid</t>
  </si>
  <si>
    <t>2-chlorobenzaldehyde</t>
  </si>
  <si>
    <t>pentasodium 5-{[4-chloro-6-({4-[2-(sulfooxy)ethanesulfonyl]phenyl}amino)-1,3,5-triazin-2-yl]amino}-3-[2-(1,5-disulfonaphthalen-2-yl)diazen-1-yl]-4-hydroxynaphthalene-2,7-disulfonate</t>
  </si>
  <si>
    <t>6'-(dibutylamino)-3'-methyl-2'-(phenylamino)spiro[isobenzofuran-1(3H),9-(9H)-xanthen]-3-one</t>
  </si>
  <si>
    <t>Phenyl N-(4,6-dimethoxypyrimidin-2-yl)carbamate</t>
  </si>
  <si>
    <t>Disodium [2,2'-bi-1H-indole]-3,3'-diolate</t>
  </si>
  <si>
    <t>3-[(1S)-1-(methylamino)ethyl]phenol</t>
  </si>
  <si>
    <t>Bis(4-methylbenzoyl)peroxide</t>
  </si>
  <si>
    <t>2,2-di(tetrahydrofuryl)propane</t>
  </si>
  <si>
    <t>Androsta-1,4-diene-3,17-dione</t>
  </si>
  <si>
    <t>Reaction mass of 1-[2-(2-aminobutoxy)ethoxy]but-2-ylamine and 1-({[2-(2-aminobutoxy)ethoxy]methyl}propoxy)but-2-ylamine</t>
  </si>
  <si>
    <t>Nonanedioic acid, 1,9-bis(2-octyldodecyl) ester</t>
  </si>
  <si>
    <t>?-Caprolactone, oligomers, esters with acrylic acid and 2,2,2',2'-tetrakis (hydroxymethyl)-3,3'-oxydipropan-1-ol</t>
  </si>
  <si>
    <t>2-(4-fluorophenyl)-5-(5-iodo-2-methylbenzyl)thiophene</t>
  </si>
  <si>
    <t>3-(diethylboranyl)pyridine</t>
  </si>
  <si>
    <t>Sodium [3-hydroxy-4-[(1-hydroxy-5-sulpho-2-naphthyl)azo]naphthalene-1-sulphonato(4-)]chromate(1-)</t>
  </si>
  <si>
    <t>Sodium 1-amino-9,10-dihydro-9,10-dioxo-4-[[3-[(1-oxopropyl)amino]phenyl]amino]anthracene-2-sulphonate</t>
  </si>
  <si>
    <t>(2Z)-4,8-dimethylnona-2,7-dien-4-ol</t>
  </si>
  <si>
    <t>Bergamot, ext.</t>
  </si>
  <si>
    <t>Boswellia papyrifera, ext.</t>
  </si>
  <si>
    <t>Bulnesia sarmienti, ext.</t>
  </si>
  <si>
    <t>Salicylaldehyde</t>
  </si>
  <si>
    <t>Guaiacol</t>
  </si>
  <si>
    <t>1-naphthol</t>
  </si>
  <si>
    <t>2,2,2-trichloro-1-phenylethyl acetate</t>
  </si>
  <si>
    <t>N-1-naphthylaniline</t>
  </si>
  <si>
    <t>3-amino-5-hydroxynaphthalene-2,7-disulphonic acid</t>
  </si>
  <si>
    <t>Biphenyl-2-ylamine</t>
  </si>
  <si>
    <t>3,4,5-trimethoxycinnamic acid</t>
  </si>
  <si>
    <t>6-amino-4-hydroxynaphthalene-2-sulphonic acid</t>
  </si>
  <si>
    <t>Mandelic acid</t>
  </si>
  <si>
    <t>6,6'-di-tert-butyl-2,2'-thiodi-p-cresol</t>
  </si>
  <si>
    <t>2,4,6-tris(dimethylaminomethyl)phenol</t>
  </si>
  <si>
    <t>D-glucono-1,5-lactone</t>
  </si>
  <si>
    <t>4,4'-bis(diethylamino)benzophenone</t>
  </si>
  <si>
    <t>Gum benzoin, Siam</t>
  </si>
  <si>
    <t>Amylase, ?-</t>
  </si>
  <si>
    <t>Catalase</t>
  </si>
  <si>
    <t>Glucosidase, ?-</t>
  </si>
  <si>
    <t>Oxidase, glucose</t>
  </si>
  <si>
    <t>Lipase, triacylglycerol</t>
  </si>
  <si>
    <t>lysophospholipaseIUBMB 3.1.1.5</t>
  </si>
  <si>
    <t>4-phytase</t>
  </si>
  <si>
    <t>Trypsin</t>
  </si>
  <si>
    <t>Dodecan-1-ol, ethoxylated</t>
  </si>
  <si>
    <t>Emblic, ext.</t>
  </si>
  <si>
    <t>Evernia prunastri, ext.</t>
  </si>
  <si>
    <t>Fir, Abies alba, ext.</t>
  </si>
  <si>
    <t>2-Propenoic acid, homopolymer</t>
  </si>
  <si>
    <t>Poly[oxy(methyl-1,2-ethanediyl)],?-butyl-?-hydroxy-</t>
  </si>
  <si>
    <t>Butene, homopolymer (products derived from either/or But-1-ene/But-2-ene)</t>
  </si>
  <si>
    <t>Formaldehyde, oligomeric reaction products with phenol</t>
  </si>
  <si>
    <t>Formaldehyde, oligomeric reaction products with 1-chloro-2,3-epoxypropane and phenol</t>
  </si>
  <si>
    <t>Heptanal, oligomeric reaction products with aniline</t>
  </si>
  <si>
    <t>Formaldehyde, oligomeric reaction products with acetone and diphenylamine</t>
  </si>
  <si>
    <t>Nuclease, deoxyribo-</t>
  </si>
  <si>
    <t>Peroxidase</t>
  </si>
  <si>
    <t>Chymotrypsin</t>
  </si>
  <si>
    <t>Poly(oxy-1,2-ethanediyl), ?-butyl-?-hydroxy-</t>
  </si>
  <si>
    <t>Hexadecan- l-ol, ethoxylated</t>
  </si>
  <si>
    <t>(Z)-9-Octadecen-1-ol ethoxylated</t>
  </si>
  <si>
    <t>Grapefruit, ext.</t>
  </si>
  <si>
    <t>Juniper, Juniperus oxycedrus, ext.</t>
  </si>
  <si>
    <t>Octadecan-1-ol, ethoxylated</t>
  </si>
  <si>
    <t>Sorbitan monolaurate, ethoxylated</t>
  </si>
  <si>
    <t>Sorbitan monostearate, ethoxylated</t>
  </si>
  <si>
    <t>2-octyldodecyl 12-[(1-oxooctadecyl)oxy]octadecanoate</t>
  </si>
  <si>
    <t>Ledum palustre, ext.</t>
  </si>
  <si>
    <t>Lentil, ext.</t>
  </si>
  <si>
    <t>Lime (Citrus aurantifolia), ext.</t>
  </si>
  <si>
    <t>Essential oil obtained from the fruits of Litsea cubeba (Lour.) Pers. by distillation</t>
  </si>
  <si>
    <t>Mentha arvensis, ext.</t>
  </si>
  <si>
    <t>Resin acids and Rosin acids, calcium salts</t>
  </si>
  <si>
    <t>Lithium bis(trifluoromethylsulfonyl)imide</t>
  </si>
  <si>
    <t>4'-Ethyl-3-fluorbiphenyl-4-boronic acid</t>
  </si>
  <si>
    <t>Resin acids and Rosin acids, manganese salts</t>
  </si>
  <si>
    <t>Pine, Pinus mugo, ext.</t>
  </si>
  <si>
    <t>Pine, Pinus pinaster, ext.</t>
  </si>
  <si>
    <t>Plum, ext.</t>
  </si>
  <si>
    <t>2,2'-isopropylidenebis(p-phenyleneoxy)diethanol</t>
  </si>
  <si>
    <t>Hexanedioic acid oligomeric reaction products with 2,2'-oxybis[ethanol]</t>
  </si>
  <si>
    <t>Rose, Rosa damascena, ext.</t>
  </si>
  <si>
    <t>Rye, ext.</t>
  </si>
  <si>
    <t>Sage, Salvia lavandulifolia, ext.</t>
  </si>
  <si>
    <t>Cellulase</t>
  </si>
  <si>
    <t>Spilanthes acmella, ext.</t>
  </si>
  <si>
    <t>Subtilisin</t>
  </si>
  <si>
    <t>Amidase, penicillin</t>
  </si>
  <si>
    <t>2,4,7,9-Tetramethyldec-5-yne-4,7-diol, ethoxylated</t>
  </si>
  <si>
    <t>Lyase, pectate</t>
  </si>
  <si>
    <t>Nonylphenol, ethoxylated</t>
  </si>
  <si>
    <t>?-Alanine, N-C8-18-alkyl derivs., monopotassium salts</t>
  </si>
  <si>
    <t>?-Alanine, N-(2-carboxyethyl)-, N-coco alkyl derivs., disodium salts</t>
  </si>
  <si>
    <t>L-Alanine, N-coco acyl derivs., sodium salts</t>
  </si>
  <si>
    <t>9,10-Anthracenedione, 1,4-diamino-, N,N'-mixed 2-ethylhexyl and 3-[(2-ethylhexyl)oxy]propyl and 3-methoxypropyl derivs.</t>
  </si>
  <si>
    <t>1,2-Benzenedicarboxylic acid, di-C16-18-alkyl esters</t>
  </si>
  <si>
    <t>1,3-Benzenedimethanamine, reaction products with glycidyl tolyl ether</t>
  </si>
  <si>
    <t>Benzenesulfonic acid, C10-60-alkyl derivs., calcium salts</t>
  </si>
  <si>
    <t>Benzenesulfonic acid, mono-C10-13-alkyl derivs., compds. with diethanolamine</t>
  </si>
  <si>
    <t>Benzenesulfonic acid, 4-amino-, diazotized, coupled with diazotized 4-nitrobenzenamine and resorcinol</t>
  </si>
  <si>
    <t>Benzenesulfonic acid, 2,2'-(1,2-ethenediyl)bis[5-nitro-, reaction products with 4-[(4-aminophenyl)azo]benzenesulfonic acid, reduced, oxidized, potassium sodium salts</t>
  </si>
  <si>
    <t>1,2,4-Benzenetricarboxylic acid, mixed decyl and octyl triesters</t>
  </si>
  <si>
    <t>3-(dodecyloxy)propane-1,2-diol; 3-[(1-{[1-(dodecyloxy)-3-hydroxypropan-2-yl]oxy}-3-hydroxypropan-2-yl)oxy]propane-1,2-diol; 3-{[1-(dodecyloxy)-3-hydroxypropan-2-yl]oxy}propane-1,2-diol</t>
  </si>
  <si>
    <t>Ethyl 3-[4-(hydroxymethyl)-2-methyl-1,3-dioxolan-2-yl]propanoate</t>
  </si>
  <si>
    <t>Bulnesia sarmienti, ext., sapond.</t>
  </si>
  <si>
    <t>Proteinase, Aspergillus acid</t>
  </si>
  <si>
    <t>Alpha,alpha-trehalaseIUBMB 3.2.1.28</t>
  </si>
  <si>
    <t>Xylanase, endo-1,4-</t>
  </si>
  <si>
    <t>Inulinase</t>
  </si>
  <si>
    <t>Deoxyribose-phosphate aldolase EC 4.1.2.4.</t>
  </si>
  <si>
    <t>Butanamide, 2,2'-[(3,3'-dichloro[1,1'-biphenyl]-4,4'-diyl)bis(azo)]bis[3-oxo-, N,N'-bis(p-anisyl and Ph) derivs.</t>
  </si>
  <si>
    <t>Butanamide, 2,2'-[(3,3'-dichloro[1,1'-biphenyl]-4,4'-diyl)bis(azo)]bis[3-oxo-, N,N'-bis(4-chloro-2,5-dimethoxyphenyl and 2,4-xylyl) derivs.</t>
  </si>
  <si>
    <t>Butanedioic acid, sulfo-, 1-C12-18-alkyl esters, disodium salts</t>
  </si>
  <si>
    <t>Butanedioic acid, sulfo-, 4-C12-14 (even numbered) alkyl esters, disodium salts</t>
  </si>
  <si>
    <t>Butanedioic acid, sulfo-, 4-C16-18 (even numbered)-alkyl esters, disodium salts</t>
  </si>
  <si>
    <t>Butanedioic acid, sulfo-, monoesters with lanolin alcs., disodium salts</t>
  </si>
  <si>
    <t>2-Butyne-1,4-diol, reaction products with 1,2-oxathiolane 2,2-dioxide and sodium hydroxide</t>
  </si>
  <si>
    <t>Carbonic acid disodium salt, reaction products with aniline, 4-nitrobenzenamine, p-phenylenediamine, sodium sulfide, sulfur and p-toluidine</t>
  </si>
  <si>
    <t>Chromate(2-), [4-[4-[(5-chloro-2-hydroxyphenyl)azo]-4,5-dihydro-3-methyl-5-oxo-1H-pyrazol-1-yl]benzenesulfonato(3-)][4-[(5-chloro-2-hydroxyphenyl)azo]-2,4-dihydro-5-methyl-2-phenyl-3H-pyrazol-3-onato(2-)]-, sodium</t>
  </si>
  <si>
    <t>Chromate(2-), [5-(diethylamino)-2-[(2-hydroxy-4-nitrophenyl)azo]phenolato(2-)][5-hydroxy-6-[(2-hydroxy-4-nitrophenyl)azo]-1-naphthalenesulfonato(3-)]-, sodium</t>
  </si>
  <si>
    <t>Chromate(2-), [3-[4,5-dihydro-4-[(2-hydroxy-5-nitrophenyl)azo]-3-methyl-5-oxo-1H-pyrazol-1-yl]benzenesulfonato(3-)][2,4-dihydro-4-[(2-hydroxy-5-nitrophenyl)azo]-5-methyl-2-phenyl-3H-pyrazol-3-onato(2-)]-, sodium</t>
  </si>
  <si>
    <t>Cobalt, [29H,31H-phthalocyaninato(2-)-N29,N30,N31,N32]-, sulfonated, sodium salts</t>
  </si>
  <si>
    <t>Copper, [29H,31H-phthalocyaninato(2-)-N29,N30,N31,N32]-, aminosulfonyl sulfo derivs., ammonium sodium salts</t>
  </si>
  <si>
    <t>Copper, [29H,31H-phthalocyaninato(2-)-N29,N30,N31,N32]-, aminosulfonyl sulfo derivs., sodium salts</t>
  </si>
  <si>
    <t>Copper, [29H,31H-phthalocyaninato(2-)-N29,N30,N31,N32]-, [[3-(dimethylamino)propyl]amino]sulfonyl derivs., acetates</t>
  </si>
  <si>
    <t>2,5-bis(1,1,3,3-tetramethylbutyl)hydroquinone</t>
  </si>
  <si>
    <t>cyclomaltodextrin glucanotransferase</t>
  </si>
  <si>
    <t>Amylase, gluco-</t>
  </si>
  <si>
    <t>Dextransucrase</t>
  </si>
  <si>
    <t>Esterase, aryl</t>
  </si>
  <si>
    <t>Almond, sweet, ext.</t>
  </si>
  <si>
    <t>Amyris balsamifera, ext.</t>
  </si>
  <si>
    <t>Lyase, pectin</t>
  </si>
  <si>
    <t>Cuprate(4-), [2-[[[[2-hydroxy-3-sulfo-5-[[2-(sulfooxy)ethyl]sulfonyl]phenyl]azo]phenylmethyl]azo]-4-sulfobenzoato(6-)]-, sodium</t>
  </si>
  <si>
    <t>Cyclohexanemethanamine, 5-amino-1,3,3-trimethyl-, reaction products with glycidyl tolyl ether</t>
  </si>
  <si>
    <t>Decanol, branched and linear</t>
  </si>
  <si>
    <t>Dinaphtho[1,2,3-cd:3',2',1'-lm]perylene-5,10-dione, (9,10-dihydro-9,10-dioxo-1-anthracenyl)amino derivs.</t>
  </si>
  <si>
    <t>Glycine, N-coco acyl derivs., sodium salts</t>
  </si>
  <si>
    <t>Graphite, acid-treated</t>
  </si>
  <si>
    <t>2-methylpentyl 2-methylvalerate</t>
  </si>
  <si>
    <t>Hexanoic acid, 2-ethyl-, C12-15-alkyl esters</t>
  </si>
  <si>
    <t>Hexanoic acid, 2-ethyl-, C16-18-alkyl esters</t>
  </si>
  <si>
    <t>Hydrochloric acid, reaction products with aniline and nitrobenzene, sulfonated, sodium salts</t>
  </si>
  <si>
    <t>Iron, complexes with diazotized 2-amino-5-nitrobenzenesulfonic acid coupled with diazotized 2-amino-4-nitrophenol and resorcinol</t>
  </si>
  <si>
    <t>2,7-Naphthalenedisulfonic acid, 4-amino-5-hydroxy-, diazotized, coupled with resorcinol, coupled with diazotized 5-amino-2-(phenylamino)benzenesulfonic acid and diazotized 4-nitrobenzenamine</t>
  </si>
  <si>
    <t>1-Naphthalenesulfonic acid, 4-amino-, diazotized, coupled with diazotized 5(or 8)-amino-2-naphthalenesulfonic acid, diazotized 4-nitrobenzenamine and resorcinol</t>
  </si>
  <si>
    <t>Octadecanoic acid, reaction products with diethylenetriamine, di-Me sulfate-quaternized</t>
  </si>
  <si>
    <t>Reaction products of di-, tri- and tetra-propoxylated propane-1,2-diol with ammonia</t>
  </si>
  <si>
    <t>9-Octadecenoic acid (Z)-, zinc salt, basic</t>
  </si>
  <si>
    <t>2,6-Octadienal, 3,7-dimethyl-, acid-isomerized</t>
  </si>
  <si>
    <t>Octanoic acid, zinc salt, basic</t>
  </si>
  <si>
    <t>Pentadecanol, branched and linear</t>
  </si>
  <si>
    <t>1,5-Pentanediamine, 2-methyl-, reaction products with 2-ethyl-1,4-butanediamine and glycidyl tolyl ether</t>
  </si>
  <si>
    <t>Phenol, 4-amino-, reaction products with 4-(2-naphthalenylamino)phenol and sodium sulfide (Na2(Sx))</t>
  </si>
  <si>
    <t>Sucrose, propoxylated</t>
  </si>
  <si>
    <t>Phosphoric acid, C12-18-alkyl esters, potassium salts</t>
  </si>
  <si>
    <t>Phosphoric acid, C16-18-alkyl esters, potassium salts</t>
  </si>
  <si>
    <t>Phosphoric acid, mono- and di-C16-18 (even numbered) alkyl esters</t>
  </si>
  <si>
    <t>Ethane- 1,2-diol, propoxylated</t>
  </si>
  <si>
    <t>Pentaerythritol, propoxylated</t>
  </si>
  <si>
    <t>2,2'-Oxydiethanol, propoxylated</t>
  </si>
  <si>
    <t>Propanoic acid, 3,3'-thiobis-, di-C16-22-alkyl esters</t>
  </si>
  <si>
    <t>2-Propenenitrile, reaction products with 3-amino-1,5,5-trimethylcyclohexanemethanamine</t>
  </si>
  <si>
    <t>2-Propenenitrile, reaction products with 1,3-benzenedimethanamine</t>
  </si>
  <si>
    <t>2-Propenenitrile, reaction products with 2,2,4(or 2,4,4)-trimethyl-1,6-hexanediamine</t>
  </si>
  <si>
    <t>2-Propenoic acid, 2-methyl-, C6-12-alkyl esters</t>
  </si>
  <si>
    <t>2-Propenoic acid, 2-methyl-, C12-15-branched and linear alkyl esters</t>
  </si>
  <si>
    <t>2-Propenoic acid, 2-methyl-, tetracosyl ester, branched</t>
  </si>
  <si>
    <t>Sulfuric acid, mono-C8-14 (even-numbered)-alkyl esters, ammonium salts</t>
  </si>
  <si>
    <t>Ammonium C12-14 (even numbered) alkyl sulphates</t>
  </si>
  <si>
    <t>Sulfuric acid, C12-14 (even numbered)-alkyl-esters, compds. with triethanolamine</t>
  </si>
  <si>
    <t>Sulfuric acid, mono-C12-14-alkyl esters, magnesium salts</t>
  </si>
  <si>
    <t>L-Threonine, N-coco acyl derivs., monosodium salts</t>
  </si>
  <si>
    <t>Alcohols, C13-15</t>
  </si>
  <si>
    <t>Alcohols, C12-15-branched and linear</t>
  </si>
  <si>
    <t>Alkenes, C11-12, hydroformylation products, distn. residues</t>
  </si>
  <si>
    <t>Alkenes, C13-14, hydroformylation products, distn. residues</t>
  </si>
  <si>
    <t>Alcohols, lanolin, distn. residues</t>
  </si>
  <si>
    <t>Alkanes, C12-26-branched and linear</t>
  </si>
  <si>
    <t>Amides, C12-18(even-numbered) and C18(unsatd.), N,N-bis(hydroxyethyl)</t>
  </si>
  <si>
    <t>Amides, C12-18(even-numbered) and C18(unsatd.), N-hydroxyethyl</t>
  </si>
  <si>
    <t>Amines, C16-18-alkyl</t>
  </si>
  <si>
    <t>Amines, N-C12-14-alkyltrimethylenedi-</t>
  </si>
  <si>
    <t>Amines, N-C16-22-alkyltrimethylenedi-</t>
  </si>
  <si>
    <t>Amines, polyethylenepoly-, tetraethylenepentamine fraction</t>
  </si>
  <si>
    <t>Amines, polyethylenepoly-, triethylenetetramine fraction</t>
  </si>
  <si>
    <t>Anthracene oil</t>
  </si>
  <si>
    <t>Creosote oil, acenaphthene fraction</t>
  </si>
  <si>
    <t>Distillates (coal tar), heavy oils</t>
  </si>
  <si>
    <t>Naphtha (petroleum), steam-cracked, hydrotreated, C9-10-arom.-rich</t>
  </si>
  <si>
    <t>sodium 3,5-diamino-2-[(E)-2-{2-sulfo-4-[2-(sulfooxy)ethanesulfonyl]phenyl}diazen-1-yl]-4-[(E)-2-{4-[2-(sulfooxy)ethanesulfonyl]phenyl}diazen-1-yl]benzoate</t>
  </si>
  <si>
    <t>Lysozyme, hydrochloride</t>
  </si>
  <si>
    <t>Petrolatum (petroleum), oxidized, Bu ester</t>
  </si>
  <si>
    <t>Residual oils (petroleum), hydrotreated solvent dewaxed</t>
  </si>
  <si>
    <t>Residues (petroleum), vacuum, light</t>
  </si>
  <si>
    <t>Slack wax (petroleum), clay-treated</t>
  </si>
  <si>
    <t>Arabinofuranosidase, ?-l-</t>
  </si>
  <si>
    <t>Glucanase, ?-</t>
  </si>
  <si>
    <t>Pullulanase</t>
  </si>
  <si>
    <t>Proteinase, Bacillus subtilis metallo-</t>
  </si>
  <si>
    <t>Ammonium difluoro[1,1,2,2-tetrafluoro-2-(pentafluoroethoxy)ethoxy]acetate</t>
  </si>
  <si>
    <t>Benzeneacetic acid, ?-ethylidene-4-nitro-</t>
  </si>
  <si>
    <t>(3-fluoro-4'-propyl[biphenyl]-4-yl)boronic acid</t>
  </si>
  <si>
    <t>Ethyl 2-(4-chloro-6-methoxypyrimidin-2-ylcarbamoylsulfamoyl)benzoate</t>
  </si>
  <si>
    <t>Aromatic hydrocarbons, C6-10, C8-rich</t>
  </si>
  <si>
    <t>Aromatic hydrocarbons, C7-8, ethylene-manuf.-by-product</t>
  </si>
  <si>
    <t>Fatty acids, C8-18</t>
  </si>
  <si>
    <t>Fatty acids, C12-14</t>
  </si>
  <si>
    <t>Fatty acids, C18-22</t>
  </si>
  <si>
    <t>Fatty acids, C16 and C18-22-unsatd., C16-18 and C18-unsatd. alkyl esters</t>
  </si>
  <si>
    <t>2-methyl-m-phenylene diisocyanate</t>
  </si>
  <si>
    <t>Phthalonitrile</t>
  </si>
  <si>
    <t>Veratrole</t>
  </si>
  <si>
    <t>Decahydronaphthalene</t>
  </si>
  <si>
    <t>Naphthalene</t>
  </si>
  <si>
    <t>Quinoline</t>
  </si>
  <si>
    <t>2-(4-aminoanilino)-5-nitrobenzenesulphonic acid</t>
  </si>
  <si>
    <t>5-amino-2-anilinobenzenesulphonic acid</t>
  </si>
  <si>
    <t>7-(diethylamino)-4-methyl-2-benzopyrone</t>
  </si>
  <si>
    <t>Methyl 2-[[3-[4-(1,1-dimethylethyl)phenyl]-2-methylpropylidene]amino]benzoate</t>
  </si>
  <si>
    <t>Ethoxyquin</t>
  </si>
  <si>
    <t>Indoline-2,3-dione</t>
  </si>
  <si>
    <t>Coumarin</t>
  </si>
  <si>
    <t>N,N-diethylaniline</t>
  </si>
  <si>
    <t>3-diethylaminophenol</t>
  </si>
  <si>
    <t>6-phenyl-1,3,5-triazine-2,4-diyldiamine</t>
  </si>
  <si>
    <t>N,N'-(3,3'-dimethylbiphenyl-4,4'-ylene)di(acetoacetamide)</t>
  </si>
  <si>
    <t>3,3'-dimethylbiphenyl-4,4'-diyl diisocyanate</t>
  </si>
  <si>
    <t>2,2'-(m-tolylimino)diethanol</t>
  </si>
  <si>
    <t>Fatty acids, C16-18 and C18-unsatd., mixed esters with adipic acid and trimethylolpropane</t>
  </si>
  <si>
    <t>Fatty acids, C14-18 and C16-18-unsatd., 2-phenoxyethyl esters, maleated</t>
  </si>
  <si>
    <t>Fatty acids, C16-18, barium salts</t>
  </si>
  <si>
    <t>Pentasodium 2,2'-((2,4-diamino-5-(4-methoxy-2-sulfophenylazo)-1,3-phenylene)bis(azo))bis(5-(2-(sulfonatooxyethyl)sulfonyl)benzenesulfonate</t>
  </si>
  <si>
    <t>Fatty acids, C6-18, 2,2-dimethyl-1,3-propanediyl esters</t>
  </si>
  <si>
    <t>Fatty acids, C16-18, esters with ethylene glycol</t>
  </si>
  <si>
    <t>Fatty acids, C16-18, 1,2-ethanediylbis(oxy-2,1-ethanediyl) esters</t>
  </si>
  <si>
    <t>Fatty acids, C16-18, 2-ethylhexyl esters</t>
  </si>
  <si>
    <t>Fatty acids, C16-18, iso-Pr esters</t>
  </si>
  <si>
    <t>Fatty acids, C16-18, lead salts</t>
  </si>
  <si>
    <t>Fatty acids, C9-13-neo-, copper salts</t>
  </si>
  <si>
    <t>Fatty acids, coco, isotridecyl esters</t>
  </si>
  <si>
    <t>Fatty acids, C8-10, octyl esters</t>
  </si>
  <si>
    <t>Fatty acids, C16-18, reaction products with diethanolamine</t>
  </si>
  <si>
    <t>Fatty acids, C16-18, tetraesters with 3,3'-oxybis[1,2-propanediol]</t>
  </si>
  <si>
    <t>Fatty acids, C16-18, tetraesters with pentaerythritol</t>
  </si>
  <si>
    <t>Fatty acids, C8-10, triesters with trimethylolpropane</t>
  </si>
  <si>
    <t>Fatty acids, C8-10, zinc salts</t>
  </si>
  <si>
    <t>Fatty acids, C16-18, zinc salts</t>
  </si>
  <si>
    <t>Fatty acids, essential, Et esters</t>
  </si>
  <si>
    <t>Fatty acids, safflower-oil, Et esters</t>
  </si>
  <si>
    <t>Glycerides, C8-18 and C18-unsatd. mono- and di-, acetates</t>
  </si>
  <si>
    <t>Glycerides, C16-18 and C18-unsatd. mono- and di-, citrates</t>
  </si>
  <si>
    <t>Glycerides, C14-18 and C16-18-unsatd. mono-, di- and tri-</t>
  </si>
  <si>
    <t>Glycerides, C16-18 mono-</t>
  </si>
  <si>
    <t>Glycerides, C12-18 mono- and di-</t>
  </si>
  <si>
    <t>Glycerides, C12-18 mono-, di- and tri-</t>
  </si>
  <si>
    <t>Glycerides, C16-18 mono-, di- and tri-</t>
  </si>
  <si>
    <t>Hydrocarbons, C4, 1,3-butadiene-free</t>
  </si>
  <si>
    <t>Hydrocarbons, C4, 1,3-butadiene-free, polymd., dibutylene fraction</t>
  </si>
  <si>
    <t>Hydrocarbons, C4, 1,3-butadiene-free, polymd., triisobutylene fraction</t>
  </si>
  <si>
    <t>Juniper, Juniperus mexicana, ext., isomerized, acetylated</t>
  </si>
  <si>
    <t>Leach residues, zinc ore, lead-contg.</t>
  </si>
  <si>
    <t>Lecithins, acetylated</t>
  </si>
  <si>
    <t>Naphthalenesulfonic acids, branched and linear Bu derivs., sodium salts</t>
  </si>
  <si>
    <t>Oils, lard, sulfated, ammonium salts</t>
  </si>
  <si>
    <t>Oils, vegetable, sulfated, ammonium salts</t>
  </si>
  <si>
    <t>Peptones, beef</t>
  </si>
  <si>
    <t>Peptones, casein</t>
  </si>
  <si>
    <t>Peptones, soybean</t>
  </si>
  <si>
    <t>Rape oil, reaction products with diethylenetriamine</t>
  </si>
  <si>
    <t>Resin acids and Rosin acids, fumarated, compds. with triethanolamine</t>
  </si>
  <si>
    <t>Resin acids and Rosin acids, reaction products with formaldehyde, sodium salts</t>
  </si>
  <si>
    <t>Rosin, reaction products with formaldehyde</t>
  </si>
  <si>
    <t>Slags, ilmenite electrothermal smelting</t>
  </si>
  <si>
    <t>Soybean meal, protein extn. residue</t>
  </si>
  <si>
    <t>Tar bases, coal, lutidine fraction</t>
  </si>
  <si>
    <t>1-(N,N-bis(2-ethylhexyl)aminomethyl)-1,2,4-triazole</t>
  </si>
  <si>
    <t>[3-methoxycarbonyl-4-[6-(4-prop-2-enoyloxybutoxycarbonyloxy)naphthalene-2-carbonyl]oxy-phenyl] 6-(4-prop-2-enoyloxybutoxycarbonyloxy)naphthalene-2-carboxylate</t>
  </si>
  <si>
    <t>Trisodium 3-hydroxy-4-(4'-sulphonatonaphthylazo)naphthalene-2,7-disulphonate</t>
  </si>
  <si>
    <t>[(3S,4R,4aR,6S,6aS,12R,12aS,12bS)-3-(cyclopropanecarbonyloxy)-6,12-dihydroxy-4,6a,12btrimethyl-11-oxo-9-(pyridin-3-yl)-1,2,3,4,4a,5,6,6a,12a,12b-decahydro-11H,12Hbenzo[f]pyrano[4,3-b]chromen-4-yl]methylcyclopropanecarboxylate</t>
  </si>
  <si>
    <t>1-Propanaminium, N-(3-aminopropyl)-2-hydroxy-N,N-dimethyl-3-sulfo-, N-C12-14 acyl derivs., hydroxides, inner salts</t>
  </si>
  <si>
    <t>1,3-Propanediol, 2,2-bis(hydroxymethyl)-, allyl ether</t>
  </si>
  <si>
    <t>Sulfuric acid, mono-C14-16 (even numbered)-alkyl esters, sodium salts</t>
  </si>
  <si>
    <t>Sulfuric acid, mono-C16-20-alkyl esters, sodium salts</t>
  </si>
  <si>
    <t>1,3,4-Thiadiazolidine-2,5-dithione, reaction products with hydrogen peroxide and tert-nonanethiol</t>
  </si>
  <si>
    <t>[diamino(sulfanylidene)-lambda5-phosphanyl](propyl)amine</t>
  </si>
  <si>
    <t>Benzenesulfonic acid, C14-44-branched and linear alkyl derivs., calcium salts, overbased</t>
  </si>
  <si>
    <t>Butanedioic acid, sulfo-, C-C16-18-alkyl esters, disodium salt</t>
  </si>
  <si>
    <t>Fatty acids, coco, iso-Bu esters</t>
  </si>
  <si>
    <t>Fatty acids, tallow, hydrogenated, reaction products with diethanolamine</t>
  </si>
  <si>
    <t>Fir, Abies sibirica, ext.</t>
  </si>
  <si>
    <t>Sodium cyanate</t>
  </si>
  <si>
    <t>Lanthanum(3+) acetate</t>
  </si>
  <si>
    <t>Resin acids and Rosin acids, maleated, calcium salts</t>
  </si>
  <si>
    <t>Slags, steelmaking, converter</t>
  </si>
  <si>
    <t>Calcium-Iron-Silicium-Magnesium-Manganese-Aluminium oxide equivalent</t>
  </si>
  <si>
    <t>Calcium-Silicium-Magnesium-Aluminium-Iron-Manganese oxide equivalent</t>
  </si>
  <si>
    <t>Soybean oil, epoxidized, acrylate</t>
  </si>
  <si>
    <t>Tar, wood</t>
  </si>
  <si>
    <t>Concrete of Lavandula Hybrida (Lamiaceae) obtained from the flowering plant by organic solvent extraction</t>
  </si>
  <si>
    <t>Lavender, Lavandula hybrida, ext.</t>
  </si>
  <si>
    <t>Hydrocarbons, C5-7, C6-rich, ethylene manuf. by-products</t>
  </si>
  <si>
    <t>Glycerides, C16-18 and C18-unsatd. mono-</t>
  </si>
  <si>
    <t>Glycerides, C16-18 and C18-unsatd. mono-, di and tri-</t>
  </si>
  <si>
    <t>Glycerides, C16-18 and C18-unsatd. mono-, di- and tri-, citrates, potassium salts</t>
  </si>
  <si>
    <t>Glycerides, castor-oil mono-, di- and tri-</t>
  </si>
  <si>
    <t>Glycerides, C12-18 di- and tri-</t>
  </si>
  <si>
    <t>Dodecanoic acid, ester with 1,2,3-propanetriol, acetylated</t>
  </si>
  <si>
    <t>Glycerides, C16-18 mono-, di- and tri-, hydrogenated, citrates, potassium salts</t>
  </si>
  <si>
    <t>Glycerides, C16-18 mono-, di- and tri-, hydrogenated, citrates, sodium salts</t>
  </si>
  <si>
    <t>Glycerides, mixed C8-10 and succinyl</t>
  </si>
  <si>
    <t>Amines, bis(hydrogenated tallow alkyl), 2-[[bis(hydrogenated tallow alkyl)amino]carbonyl]benzoates</t>
  </si>
  <si>
    <t>Fatty acids, tall-oil, reaction products with boric acid (H3BO3) and diethanolamine</t>
  </si>
  <si>
    <t>Kerosine (petroleum), sweetened</t>
  </si>
  <si>
    <t>Residual oils (petroleum), catalytic dewaxed</t>
  </si>
  <si>
    <t>Cedrus deodara, ext.</t>
  </si>
  <si>
    <t>Cymbopogon winterianus, ext.</t>
  </si>
  <si>
    <t>Cobalt, borate 2-ethylhexanoate complexes</t>
  </si>
  <si>
    <t>Cobalt, borate propionate complexes</t>
  </si>
  <si>
    <t>Sodium 1-hydroxyethanesulphonate</t>
  </si>
  <si>
    <t>Sorbitan, octanoate (2:3)</t>
  </si>
  <si>
    <t>Essential oil obtained from the leaves of Cymbopogon flexuosus, gramineae by distillation</t>
  </si>
  <si>
    <t>Fatty acids, C12-18 and C18-unsatd., reaction products with chloroacetic acid and 2-(dimethylamino)ethanol and N,N-dimethyl-1,3-propanediamine</t>
  </si>
  <si>
    <t>Fatty acids, tall-oil, compds. with (Z)-N-9-octadecenyl-1,3-propanediamine (2:1)</t>
  </si>
  <si>
    <t>Santalum austro-caledonicum, ext.</t>
  </si>
  <si>
    <t>potassium 2-(1,3-dioxo-2,3-dihydro-1H-isoindol-2-yl)ethane-1-sulfonate</t>
  </si>
  <si>
    <t>Alkenes, C13-14</t>
  </si>
  <si>
    <t>3-aminopropyltriethoxysilane</t>
  </si>
  <si>
    <t>2-ethoxy-2-methylbutane</t>
  </si>
  <si>
    <t>Aromatic hydrocarbons, C8, catalytic reforming-derived</t>
  </si>
  <si>
    <t>Hydrocarbons, C4-6, depentanizer lights, arom. hydrotreater</t>
  </si>
  <si>
    <t>Distillates (petroleum), dewaxed light paraffinic, hydrotreated</t>
  </si>
  <si>
    <t>Distillates (petroleum), heat-soaked steam-cracked naphtha, C5-rich</t>
  </si>
  <si>
    <t>Distillates (petroleum), naphtha steam cracking-derived, hydrotreated light arom.</t>
  </si>
  <si>
    <t>Ethers, C5-6-branched alkyl Me</t>
  </si>
  <si>
    <t>Extracts (petroleum), catalytic reformed light naphtha solvent</t>
  </si>
  <si>
    <t>Extracts (petroleum), deasphalted vacuum residue solvent</t>
  </si>
  <si>
    <t>N-[2-[(4-amino-m-tolyl)ethylamino]ethyl]methanesulphonamide</t>
  </si>
  <si>
    <t>1-phenyl-3-pyrazolidone</t>
  </si>
  <si>
    <t>2-(N-ethylanilino)ethanol</t>
  </si>
  <si>
    <t>Biphenyl</t>
  </si>
  <si>
    <t>N-benzyl-N-ethylaniline</t>
  </si>
  <si>
    <t>Biphenyl-4-ol</t>
  </si>
  <si>
    <t>3-hydroxy-2-naphthoic acid</t>
  </si>
  <si>
    <t>2,5-diphenyloxazole</t>
  </si>
  <si>
    <t>5'-chloro-3-hydroxy-2',4'-dimethoxy-2-naphthanilide</t>
  </si>
  <si>
    <t>3-hydroxy-4'-methoxy-2-naphthanilide</t>
  </si>
  <si>
    <t>Phenothiazine</t>
  </si>
  <si>
    <t>Biphenyl-4,4'-diol</t>
  </si>
  <si>
    <t>1,1,1,3,3,3-hexafluoropropan-2-ol</t>
  </si>
  <si>
    <t>Fatty acids, C9-13-neo-, barium salts</t>
  </si>
  <si>
    <t>Fatty acids, C9-13-neo-, potassium salts</t>
  </si>
  <si>
    <t>Fatty acids, C9-13-neo-, zinc salts</t>
  </si>
  <si>
    <t>Fatty acids, coco, 2-ethylhexyl esters</t>
  </si>
  <si>
    <t>Fatty acids, C8-10, oxybis(2-hydroxy-3,1-propanediyl) esters</t>
  </si>
  <si>
    <t>Fatty acids, lanolin, esters with cholesterol-low lanolin alcs.</t>
  </si>
  <si>
    <t>Foots oil (petroleum), hydrotreated</t>
  </si>
  <si>
    <t>Fuel oil, heavy, high-sulfur</t>
  </si>
  <si>
    <t>Hydrocarbons, C4, steam-cracker distillate</t>
  </si>
  <si>
    <t>Gas oils (petroleum), hydrotreated light vacuum</t>
  </si>
  <si>
    <t>Gas oils (petroleum), thermal-cracked, hydrodesulfurized</t>
  </si>
  <si>
    <t>Kerosine (petroleum), straight-run wide-cut</t>
  </si>
  <si>
    <t>Naphtha (petroleum), heavy catalytic cracked, sweetened</t>
  </si>
  <si>
    <t>Naphtha (petroleum), hydrodesulfurized full-range</t>
  </si>
  <si>
    <t>Naphtha (petroleum), hydrotreated light steam-cracked</t>
  </si>
  <si>
    <t>Naphtha (petroleum), isomerization, C6-fraction</t>
  </si>
  <si>
    <t>Naphtha (petroleum), light catalytic cracked sweetened</t>
  </si>
  <si>
    <t>Naphtha (petroleum), light, C5-rich, sweetened</t>
  </si>
  <si>
    <t>Hydrocarbons, C4-12, naphtha-cracking, hydrotreated</t>
  </si>
  <si>
    <t>Hydrocarbons, C4-11, naphtha-cracking, arom.-free</t>
  </si>
  <si>
    <t>Hydrocarbons, C6-7, naphtha-cracking, solvent-refined</t>
  </si>
  <si>
    <t>Paraffin waxes and Hydrocarbon waxes, microcryst., hydrotreated</t>
  </si>
  <si>
    <t>Petrolatum (petroleum), hydrotreated</t>
  </si>
  <si>
    <t>Petroleum gases, liquefied, sweetened, C4 fraction</t>
  </si>
  <si>
    <t>Residues (petroleum), catalytic cracking</t>
  </si>
  <si>
    <t>Residues (petroleum), thermal cracked vacuum</t>
  </si>
  <si>
    <t>Slack wax (petroleum), hydrotreated</t>
  </si>
  <si>
    <t>Aromatic hydrocarbons, C9-12, benzene distn.</t>
  </si>
  <si>
    <t>Dihydro-3-(tripropenyl)furan-2,5-dione</t>
  </si>
  <si>
    <t>Dipotassium tartrate</t>
  </si>
  <si>
    <t>?-Bitter acids, hop, hydrogenated, isomerized</t>
  </si>
  <si>
    <t>Fatty acids, C14-18 and C16-18-unsatd., dodecyl esters</t>
  </si>
  <si>
    <t>Fatty acids, C14-18 and C16-18-unsatd., mixed esters with castor oil, castor oil fatty acids, 2-ethylhexanoic acid and 2,2-bis(hydroxymethyl)-1-butanol</t>
  </si>
  <si>
    <t>Fatty acids, tall-oil, compds. with N-[3-(dimethylamino)propyl]tall-oil amides</t>
  </si>
  <si>
    <t>Glycerides, C10-20 and C10-20-unsatd., oxidized</t>
  </si>
  <si>
    <t>Hydrocarbons, C5-8</t>
  </si>
  <si>
    <t>Hydrocarbons, C6-C7, n-alkanes, isoalkanes, cyclics, &gt;5% n-hexane</t>
  </si>
  <si>
    <t>Hydrocarbons, C8-C10, n-alkanes, isoalkanes, cyclics, aromatics (2-25%)</t>
  </si>
  <si>
    <t>Hydrocarbons, C5, ethylene-manuf.-by-product, hydrogenated</t>
  </si>
  <si>
    <t>Lecithins, hydrogenated</t>
  </si>
  <si>
    <t>Quaternary ammonium compounds, di-C16-18-alkyldimethyl, chlorides</t>
  </si>
  <si>
    <t>Resin acids and Rosin acids, reaction products with formaldehyde, potassium salt</t>
  </si>
  <si>
    <t>Whey, lactose-low</t>
  </si>
  <si>
    <t>Phosphocreatine, sodium salt</t>
  </si>
  <si>
    <t>Amorphophallus campanulatus dry purified extract</t>
  </si>
  <si>
    <t>Camphor tree, ext.</t>
  </si>
  <si>
    <t>Cedrus atlantica, ext.</t>
  </si>
  <si>
    <t>Imidazolium compounds, 2-(C9-19 and C9-19-unsatd. alkyl)-1-[(C10-20 and C10-20-unsatd. amido)ethyl]-4,5-dihydro-1-Me, Me sulfates</t>
  </si>
  <si>
    <t>Rosin, fumarated, reaction products with glycerol and pentaerythritol</t>
  </si>
  <si>
    <t>Bis[2-(2-ethoxyethoxy)ethyl] cyclohexane-1,4-dicarboxylate</t>
  </si>
  <si>
    <t>2-Naphthalenamine, N-(2-ethylhexyl)-1-[[4-(phenylazo)phenyl]azo]-, ar' and ar''-Me derivs.</t>
  </si>
  <si>
    <t>2-Naphthalenol, 1-[[4-(phenylazo)phenyl]azo]-, ar-heptyl ar',ar''-Me derivs.</t>
  </si>
  <si>
    <t>4-trans-Pentyl-4'-trans-propyl-[1,1'-bicyclohexyl]</t>
  </si>
  <si>
    <t>N-(hydroxymethyl)methacrylamide</t>
  </si>
  <si>
    <t>5-(Acetyl-(3-(acetyl-(3,5-bis(2,3-dihydroxypropylcarbamoyl)-2,4,6-triiodophenyl)amino)-2- hydroxypropyl)amino)-N,N'-bis(2,3-dihydroxypropyl)-2,4,6-triiodobenzene-1,3-dicarboxamide; 5,5'-((2-Hydroxytrimethylene)bis(acetylimino))bis(N,N'-bis(2,3-dihydroxypropyl)-2,4,6- triiodoisophthalamide);</t>
  </si>
  <si>
    <t>ethyl (1R,4R,6S,7Z,15R,17R)-17-({7-methoxy-8-methyl-2-[4-(propan-2-yl)-1,3-thiazol-2-yl]quinolin-4-yl}oxy)-13-methyl-2,14-dioxo-3,13-diazatricyclo[13.3.0.0^{4,6}]octadec-7-ene-4-carboxylate</t>
  </si>
  <si>
    <t>(1R,4R,6S,7Z,15R,17R)-17-({7-methoxy-8-methyl-2-[4-(propan-2-yl)-1,3-thiazol-2-yl]quinolin-4-yl}oxy)-13-methyl-2,14-dioxo-3,13-diazatricyclo[13.3.0.0^{4,6}]octadec-7-ene-4-carboxylic acid</t>
  </si>
  <si>
    <t>2-benzylheptanol</t>
  </si>
  <si>
    <t>lambda2-stannane oxygen titanium zinc</t>
  </si>
  <si>
    <t>N-(hydroxymethyl)acrylamide</t>
  </si>
  <si>
    <t>Diisopropyl succinate</t>
  </si>
  <si>
    <t>Cassava, ext.</t>
  </si>
  <si>
    <t>Jojoba, ext., hydrogenated</t>
  </si>
  <si>
    <t>Reaction mass of (2E)-2-Benylidene-5,6-dimethoxy-3,3-dimethylindan-1-one and (2Z)-2-Benylidene-5,6-dimethoxy-3,3-dimethylindan-1-one</t>
  </si>
  <si>
    <t>Sodium 3-(2H-benzotriazol-2-yl)-5-sec-butyl-4-hydroxybenzenesulfonate</t>
  </si>
  <si>
    <t>Butyl hydrogen maleate</t>
  </si>
  <si>
    <t>Sebacohydrazide</t>
  </si>
  <si>
    <t>2-methyl-4-phenylpentanol</t>
  </si>
  <si>
    <t>9-hydroxy-5,9-dimethyldec-4-enal</t>
  </si>
  <si>
    <t>Dimethyl(propyl)amine</t>
  </si>
  <si>
    <t>N-[2-[2-(2-methoxyethoxy)ethoxy]ethyl]-2-methyl-propan-2-amine</t>
  </si>
  <si>
    <t>tert-butyl peroxypivalate</t>
  </si>
  <si>
    <t>Magnesium glycerophosphate</t>
  </si>
  <si>
    <t>N,N-dimethylbutylamine</t>
  </si>
  <si>
    <t>Kaolin, calcined</t>
  </si>
  <si>
    <t>Fatty acids, C14-22, C16-24-alkyl esters</t>
  </si>
  <si>
    <t>Protein hydrolyzates, milk</t>
  </si>
  <si>
    <t>Potassium isopentyl dithiocarbonate</t>
  </si>
  <si>
    <t>trans-hex-2-en-1-ol</t>
  </si>
  <si>
    <t>cis-hex-3-en-1-ol</t>
  </si>
  <si>
    <t>2-{[2-hydroxy-3-(octyloxy)propyl]sulfanyl}ethan-1-ol</t>
  </si>
  <si>
    <t>Renewable hydrocarbons (diesel type fraction)</t>
  </si>
  <si>
    <t>2-(2-aminoethoxy)ethanol</t>
  </si>
  <si>
    <t>3,6-dioxaoctamethylenediamine</t>
  </si>
  <si>
    <t>Urea, reaction products with formaldehyde and glyoxal</t>
  </si>
  <si>
    <t>Urea, reaction products with formaldehyde, glyoxal and methanol</t>
  </si>
  <si>
    <t>4-[(3-hydroxypropyl)amino]-3-nitrophenol</t>
  </si>
  <si>
    <t>Hexanedioic acid, di-C16-18 (even numbered) alkyl esters</t>
  </si>
  <si>
    <t>6-aminonaphthalene-2-sulphonic acid</t>
  </si>
  <si>
    <t>Methyl 2-naphthyl ether</t>
  </si>
  <si>
    <t>2'-acetonaphthone</t>
  </si>
  <si>
    <t>Naphthalene-2-sulphonyl chloride</t>
  </si>
  <si>
    <t>4-allylveratrole</t>
  </si>
  <si>
    <t>Ethyl 2-naphthyl ether</t>
  </si>
  <si>
    <t>2-(2-naphthyloxy)ethanol</t>
  </si>
  <si>
    <t>4-allyl-2-methoxyphenyl acetate</t>
  </si>
  <si>
    <t>5-chloro-2-methoxybenzenediazonium chloride</t>
  </si>
  <si>
    <t>Hydratropaldehyde</t>
  </si>
  <si>
    <t>Methyl benzoate</t>
  </si>
  <si>
    <t>Methyl nicotinate</t>
  </si>
  <si>
    <t>N-methylformanilide</t>
  </si>
  <si>
    <t>2-hydroxyethyliminodi(acetic acid)</t>
  </si>
  <si>
    <t>1-o-tolylbiguanide</t>
  </si>
  <si>
    <t>Amides, C18-unsatd., N,N-bis(hydroxyethyl)</t>
  </si>
  <si>
    <t>Ethyl benzoate</t>
  </si>
  <si>
    <t>1-phenylethyl acetate</t>
  </si>
  <si>
    <t>Chlorocyclopentane</t>
  </si>
  <si>
    <t>1,2-dihydro-3H-1,2,4-triazol-3-one</t>
  </si>
  <si>
    <t>Benzenesulfonic acid, C10-60-alkyl derivs., barium salts</t>
  </si>
  <si>
    <t>2-ethyl-4-methylimidazole</t>
  </si>
  <si>
    <t>4-hydroxymethyl-1,3-dioxolan-2-one</t>
  </si>
  <si>
    <t>(Z)-cyclooctene</t>
  </si>
  <si>
    <t>Distillates (petroleum), C6-rich</t>
  </si>
  <si>
    <t>Essential oil of Ferula galbaniflua Boiss. et Buhse (Umballiferae) obtained from the gum-resin by steam distillation</t>
  </si>
  <si>
    <t>N2-Isobutyryl-5?-O-(4,4?-dimethoxytrityl)-2?-deoxyguanosine-3?-O-[O-(2-cyanoethyl)-N,N?-diisopropylphosphoramidite]</t>
  </si>
  <si>
    <t>1,2-dihydro-5-nitro-3H-1,2,4-triazol-3-one</t>
  </si>
  <si>
    <t>Vanadate(1-), oxo[phosphato(3-)-.kappa.O]-, hydrogen, hydrate (2:1)</t>
  </si>
  <si>
    <t>2,7-Naphthalenedisulfonic acid, 4-amino-5-hydroxy-, coupled with 3-aminophenol, diazotized 5-amino-2-[(4-aminophenyl)amino]benzenesulfonic acid and diazotized benzenamine, sodium salts</t>
  </si>
  <si>
    <t>cis-3,5,5-trimethylcyclohexan-1-ol</t>
  </si>
  <si>
    <t>Ashes (residues), plant</t>
  </si>
  <si>
    <t>Fatty acids, montan-wax, lithium salts</t>
  </si>
  <si>
    <t>Fatty acids, rape-oil, mixed esters with 1,4:3,6-dianhydro-d-glucitol, sorbitan and sorbitol</t>
  </si>
  <si>
    <t>Reaction products of hexane-1,6-diol with 2-(chloromethyl)oxirane</t>
  </si>
  <si>
    <t>Hydrocarbons, C13-C15, n-alkanes, isoalkanes, cyclics, &lt; 2% aromatics</t>
  </si>
  <si>
    <t>methyl 2-[(1R,2S)-3-oxo-2-pentylcyclopentyl]acetate</t>
  </si>
  <si>
    <t>Aromatic hydrocarbons, C7-12, C8-rich</t>
  </si>
  <si>
    <t>Fatty acids, soya, 2-ethylhexyl esters</t>
  </si>
  <si>
    <t>Gasoline, C5-11, high-octane stabilized reformed</t>
  </si>
  <si>
    <t>Glycerides, palm-oil mono-, hydrogenated, acetates</t>
  </si>
  <si>
    <t>Hydrocarbons, C7-12, C&gt;9-arom.-rich, reforming heavy fraction</t>
  </si>
  <si>
    <t>Hydrocarbons, C5-11, nonaroms.-rich, reforming light fraction</t>
  </si>
  <si>
    <t>Lubricating oils (petroleum), base oils, paraffinic</t>
  </si>
  <si>
    <t>2-phenyl-2-imidazoline</t>
  </si>
  <si>
    <t>(2S)-5-methoxy-N-propyl-1,2,3,4-tetrahydronaphthalen-2-amine hydrochloride (1:1)</t>
  </si>
  <si>
    <t>Dihydro-3-[3-(triethoxysilyl)propyl]furan-2,5-dione</t>
  </si>
  <si>
    <t>Hydrocarbons, C4, 1,3-butadiene-free, polymd., dibutylene fraction, hydrogenated</t>
  </si>
  <si>
    <t>Isoeicosane (Hydrocarbons, C4, 1,3-butadiene-free, polymd., pentaisobutylene fraction, hydrogenated)</t>
  </si>
  <si>
    <t>Hydrocarbons, C4, 1,3-butadiene-free, polymd., tetraisobutylene fraction, hydrogenated</t>
  </si>
  <si>
    <t>Hydrocarbons, C4, 1,3-butadiene-free, polymd., triisobutylene fraction, hydrogenated</t>
  </si>
  <si>
    <t>Oil shale, thermal processing waste</t>
  </si>
  <si>
    <t>Sulfonic acids, shale-oil, sodium salts</t>
  </si>
  <si>
    <t>Tangor, Murcote, ext.</t>
  </si>
  <si>
    <t>Phosphorous acid, tri-C12-14-alkyl esters</t>
  </si>
  <si>
    <t>3-chloroperbenzoic acid</t>
  </si>
  <si>
    <t>2-{[4-({3,5-dimethyl-4-[(oxiran-2-yl)methoxy]phenyl}methyl)-2,6-dimethylphenoxy]methyl}oxirane</t>
  </si>
  <si>
    <t>9,10-Anthracenedione, 1,4-diamino-, N,N'-mixed 2-ethylhexyl and hexyl and octyl derivs.</t>
  </si>
  <si>
    <t>Alkenes, C15-18</t>
  </si>
  <si>
    <t>Hydrocarbons, C6-11, hydrotreated, dearomatized</t>
  </si>
  <si>
    <t>Hydrocarbons, C9-16, hydrotreated, dearomatized</t>
  </si>
  <si>
    <t>Slags, lead-zinc smelting</t>
  </si>
  <si>
    <t>Decyl 2-ethylhexanoate</t>
  </si>
  <si>
    <t>1,1-dimethyl-N,N'-bis(1-methylpropyl)silanediamine</t>
  </si>
  <si>
    <t>2-decyltetradecanoic acid</t>
  </si>
  <si>
    <t>5-(diisopropylamino)-2-[[4-(dimethylamino)phenyl]azo]-3-methyl-1,3,4-thiadiazolium trichlorozincate(1-)</t>
  </si>
  <si>
    <t>2-octyldodecyl isooctadecanoate</t>
  </si>
  <si>
    <t>2,2-bis[[(1-oxoisononyl)oxy]methyl]-1,3-propanediyl diisononanoate</t>
  </si>
  <si>
    <t>Reaction mass of 5,12-dihydro-2,9-dimethylquino[2,3-b]acridine-7,14-dione and 5,12-dihydro-2-methylquino[2,3-b]acridine-7,14-dione and 5,12-dihydroquino[2,3-b]acridine-7,14-dione</t>
  </si>
  <si>
    <t>Zinc bis[O-(6-methylheptyl)] bis[O-(sec-butyl)] bis(dithiophosphate)</t>
  </si>
  <si>
    <t>N-(2-ethylhexyl)isononan-1-amide</t>
  </si>
  <si>
    <t>Benzenesulfonic acid, di-C10-18-alkyl derivs., barium salts</t>
  </si>
  <si>
    <t>Octadecanoic acid, C16-18-alkyl esters</t>
  </si>
  <si>
    <t>Amines, N-tallow alkyltrimethylenedi-, reaction products with epichlorohydrin</t>
  </si>
  <si>
    <t>Residual oils (petroleum)</t>
  </si>
  <si>
    <t>3-(2-hydroxyethyl)-p-phenylenediammonium sulphate</t>
  </si>
  <si>
    <t>Tripotassium propylsilanetriolate</t>
  </si>
  <si>
    <t>4-[[5-[[4-chloro-6-[(3-sulphophenyl)amino]-1,3,5-triazin-2-yl]amino]-2-sulphophenyl]azo]-4,5-dihydro-5-oxo-1-(4-sulphophenyl)-1H-pyrazole-3-carboxylic acid</t>
  </si>
  <si>
    <t>Sodium 5-(aminosulphonyl)-2-[7-(diethylamino)-2-oxo-2H-1-benzopyran-3-yl]benzoxazolesulphonate</t>
  </si>
  <si>
    <t>4,4'-thiodiethylene hydrogen -2-octadecenylsuccinate</t>
  </si>
  <si>
    <t>Isopropyl benzoate</t>
  </si>
  <si>
    <t>hexasodium 4-amino-3-[2-(5-{[4-chloro-6-({3-[2-(sulfooxy)ethanesulfonyl]phenyl}amino)-1,3,5-triazin-2-yl]amino}-2-sulfophenyl)diazen-1-yl]-6-[2-(1,5-disulfonaphthalen-2-yl)diazen-1-yl]-5-hydroxynaphthalene-2,7-disulfonate</t>
  </si>
  <si>
    <t>Potassium 3,5,5-trimethylhexanoate</t>
  </si>
  <si>
    <t>Barium 4-dodecylphenolate</t>
  </si>
  <si>
    <t>Alkenes, C20-24 ?-</t>
  </si>
  <si>
    <t>Alkenes, C20-24 alpha</t>
  </si>
  <si>
    <t>Alkenes, C24-28 ?-</t>
  </si>
  <si>
    <t>Ashes (residues), cenospheres</t>
  </si>
  <si>
    <t>Foots oil (petroleum), clay-treated</t>
  </si>
  <si>
    <t>Gas oils, paraffinic</t>
  </si>
  <si>
    <t>Phosphonic acid, mixed C12-20-alkyl and C14-18-unsatd. alkyl derivs.</t>
  </si>
  <si>
    <t>Propanoic acid, 2-hydroxy-, C12-15-alkyl esters</t>
  </si>
  <si>
    <t>2-Propenoic acid, butyl ester, reaction products with butadiene, sulfur and tri-Ph phosphite</t>
  </si>
  <si>
    <t>2-Propenoic acid, methyl ester, reaction products with mixed O,O-bis(branched and linear pentyl and iso-Bu) phosphorodithioates</t>
  </si>
  <si>
    <t>Silicic acid (H4SiO4), tetraethyl ester, reaction products with bis(acetyloxy)dibutylstannane</t>
  </si>
  <si>
    <t>Silicic acid (H4SiO4), tetraethyl ester, reaction products with bis(acetyloxy)dioctylstannane</t>
  </si>
  <si>
    <t>0 - 10 tonnes per annum, 1+ tonnes per annum</t>
  </si>
  <si>
    <t>Bis[N-(2-hydroxyethyl)-N-methylglycinato-N,O,ON]copper</t>
  </si>
  <si>
    <t>3-[[3-[[(2-cyanoethyl)amino]methyl]-3,5,5-trimethylcyclohexyl]amino]propiononitrile</t>
  </si>
  <si>
    <t>Reaction mass of bis[2,4-bis(2-methylbutan-2-yl)phenyl] 4-(2-methylbutan-2-yl)phenyl phosphite and 2,4-bis(2-methylbutan-2-yl)phenyl bis[4-(2-methylbutan-2-yl)phenyl] phosphite and tris[4-(2-methylbutan-2-yl)phenyl] phosphite.</t>
  </si>
  <si>
    <t>Trisodium 5-[[4-chloro-6-[(o-tolyl)amino]-1,3,5-triazin-2-yl]amino]-4-hydroxy-3-[(2-sulphonatophenyl)azo]naphthalene-2,7-disulphonate</t>
  </si>
  <si>
    <t>2-[[4-[[4-[[6-anilino-1-hydroxy-3-sulpho-2-naphthyl]azo]-1-naphthyl]azo]-6-sulpho-1-naphthyl]azo]benzene-1,4-disulphonic acid, magnesium sodium salt</t>
  </si>
  <si>
    <t>1,3-Benzenedisulfonic acid, 4-[[5-(aminocarbonyl)-1-ethyl-1,6-dihydro-2-hydroxy-4-methyl-6-oxo-3-pyridinyl]azo]-6-[[4-[[3-[(4-amino-6-chloro-1,3,5-triazin-2-yl)amino]-4-sulfophenyl]amino]-6-chloro-1,3,5-triazin-2-yl]amino]-</t>
  </si>
  <si>
    <t>Tetrasodium 4-amino-5-hydroxy-6-[[2-methoxy-5-[[2-(sulphonatooxy)ethyl]sulphonyl]phenyl]azo]-3-[[4-[[2-(sulphonatooxy)ethyl]sulphonyl]phenyl]azo]naphthalene-2,7-disulphonate</t>
  </si>
  <si>
    <t>(octahydro-4,7-methano-1H-indenyl)methyl acrylate</t>
  </si>
  <si>
    <t>O,O-dibutyl hydrogen thiophosphate, compound with 1-octylamine (1:1)</t>
  </si>
  <si>
    <t>Phthalocyanine-N-[3-(diethylamino)propyl]sulfonamide copper complex</t>
  </si>
  <si>
    <t>Sorbitan, tridocosanoate</t>
  </si>
  <si>
    <t>6-[(p-tosyl)amino]hexanoic acid, compound with 2,2',2''-nitrilotriethanol (1:1)</t>
  </si>
  <si>
    <t>Vinyl 2-ethylhexanoate</t>
  </si>
  <si>
    <t>Propyl 4-hydroxybenzoate</t>
  </si>
  <si>
    <t>Benzyl 4-hydroxybenzoate</t>
  </si>
  <si>
    <t>Butyl 4-hydroxybenzoate</t>
  </si>
  <si>
    <t>2,2'-ethylenedioxydiethyl bis(2-ethylhexanoate)</t>
  </si>
  <si>
    <t>Dibenzoyl peroxide</t>
  </si>
  <si>
    <t>Isopentyl benzoate</t>
  </si>
  <si>
    <t>Phenethyl benzoate</t>
  </si>
  <si>
    <t>Ethylene dibenzoate</t>
  </si>
  <si>
    <t>Dimethyl cyclohexane-1,4-dicarboxylate</t>
  </si>
  <si>
    <t>?,?'-propylenedinitrilodi-o-cresol</t>
  </si>
  <si>
    <t>2-ethylhexane-1,3-diol</t>
  </si>
  <si>
    <t>4,4'-[vinylenebis[(3-sulpho-4,1-phenylene)imino(6-chloro-1,3,5-triazine-4,2-diyl)imino]]bis[5-hydroxy-6-[(1-sulpho-2-naphthyl)azo]naphthalene-2,7-disulphonic] acid</t>
  </si>
  <si>
    <t>Benzyltris(dimethylaminato)phosphorus(1+) tetrafluoroborate(1-)</t>
  </si>
  <si>
    <t>N-phenylmaleimide</t>
  </si>
  <si>
    <t>1'-acetonaphthone</t>
  </si>
  <si>
    <t>2-[[2,2-bis[[(1-oxoallyl)oxy]methyl]butoxy]methyl]-2-ethyl-1,3-propanediyl diacrylate</t>
  </si>
  <si>
    <t>Tri(tridecyl) benzene-1,2,4-tricarboxylate</t>
  </si>
  <si>
    <t>Gasoline, pyrolysis, hydrogenated</t>
  </si>
  <si>
    <t>N,N-bis(carboxymethyl)glycine, compound with 2-aminoethanol (1:3)</t>
  </si>
  <si>
    <t>11-methyldodecyl laurate</t>
  </si>
  <si>
    <t>2-(1,3-benzodioxol-5-ylamino)ethanol hydrochloride</t>
  </si>
  <si>
    <t>4,4'-[(6-chloro-1,3,5-triazine-2,4-diyl)diimino]bis[5-hydroxy-6-[[4-[[2-(sulphooxy)ethyl]sulphonyl]phenyl]azo]naphthalene-2,7-disulphonic] acid, sodium salt</t>
  </si>
  <si>
    <t>7-[[2-[(aminocarbonyl)amino]-4-[[4-chloro-6-[[4-[vinylsulphonyl]phenyl]amino]-1,3,5-triazin-2-yl]amino]phenyl]azo]naphthalene-1,3,6-trisulphonic acid, sodium salt</t>
  </si>
  <si>
    <t>4-acetamido-5-[[4-[[2-(sulphooxy)ethyl]sulphonyl]phenyl]azo]anthranilic acid, sodium salt</t>
  </si>
  <si>
    <t>4-[[2-[[2,5-dimethoxy-4-[[2-(sulphooxy)ethyl]sulphonyl]phenyl]azo]-1,3-dioxobutyl]amino]-5-methoxy-2-methylbenzenesulphonic acid, sodium salt</t>
  </si>
  <si>
    <t>N,N''-ethylenebis[N'-[2-methyl-5-[[(octadecylamino)carbonyl]amino]phenyl]urea]</t>
  </si>
  <si>
    <t>Aluminum, benzoate C16-18-fatty acids complexes</t>
  </si>
  <si>
    <t>Sodium 2-butyloctyl sulphate</t>
  </si>
  <si>
    <t>Tetrahydro-4-methyl-2-phenyl-2H-pyran</t>
  </si>
  <si>
    <t>7-anilino-4-hydroxy-3-[[6-methoxy-4-[(6-sulpho-2,4-xylyl)azo]-m-tolyl]azo]naphthalene-2-sulphonic acid, sodium salt, compound with 2,2',2''-nitrilotriethanol</t>
  </si>
  <si>
    <t>Disodium (Z)-1-(octadec-9-enyl) 2-sulphonatosuccinate</t>
  </si>
  <si>
    <t>2-[4-(1,3-dihydro-1,3-dioxo-2H-isoindol-2-yl)phenyl]butyric acid</t>
  </si>
  <si>
    <t>Diammonium [[N,N'-ethylenebis[N-(carboxymethyl)glycinato]](4-)-N,N',O,O',ON,ON']manganate(2-)</t>
  </si>
  <si>
    <t>Diammonium [[N,N'-ethylenebis[N-(carboxymethyl)glycinato]](4-)-N,N',O,O',ON,ON']cobaltate(2-)</t>
  </si>
  <si>
    <t>Bis(2-ethylhexan-1-olato)bis(pentane-2,4-dionato-O,O')titanium</t>
  </si>
  <si>
    <t>Tripotassium [5-[(4-amino-6-chloro-1,3,5-triazin-2-yl)amino]-4-hydroxy-3-[(2-hydroxy-4-sulpho-1-naphthyl)azo]naphthalene-2,7-disulphonato(5-)]cuprate(3-)</t>
  </si>
  <si>
    <t>Hydrogen [3-[[1-[anilinocarbonyl]-2-oxopropyl]azo]-2-hydroxy-5-nitrobenzene-1-sulphonato(3-)]hydroxychromate(1-) , compound with 3-[(2-ethylhexyl)oxy]propylamine (1:1)</t>
  </si>
  <si>
    <t>Hydrogen [tris[[[3-[(2-ethylhexyl)oxy]propyl]amino]sulphonyl]-29H,31H-phthalocyaninesulphonato(3-)-N29,N30,N31,N32]cuprate(1-), compound with 3-[(2-ethylhexyl)oxy]propylamine (1:1)</t>
  </si>
  <si>
    <t>Tetrasodium 4-[[3,5-bis[[4-[(4-nitro-2-sulphonatophenyl)amino]phenyl]azo]-2,4(or 2,6)-dihydroxyphenyl]azo]-5-hydroxynaphthalene-2,7-disulphonate</t>
  </si>
  <si>
    <t>1,2,4-Benzenetricarboxylic acid, tri-C9-11-alkyl esters</t>
  </si>
  <si>
    <t>Silicic acid (H4SiO4), zirconium(4+) salt (1:1), reaction products with sodium hydroxide</t>
  </si>
  <si>
    <t>Oils, animal, sulfated, sodium salts</t>
  </si>
  <si>
    <t>Trimethyl-3-[(1-oxo-10-undecenyl)amino]propylammonium methyl sulphate</t>
  </si>
  <si>
    <t>butyl[diamino(sulfanylidene)-lambda5-phosphanyl]amine</t>
  </si>
  <si>
    <t>10 - 100 tonnes per annum, 100 - 1000 tonnes per annum, 100+ tonnes per annum</t>
  </si>
  <si>
    <t>Cymbopogon winterianus, ext., reaction products with acetone</t>
  </si>
  <si>
    <t>Bulnesia sarmienti, ext., acetate</t>
  </si>
  <si>
    <t>Thuya plicata, ext.</t>
  </si>
  <si>
    <t>N-ethyl-4-[[4-(ethylamino)-m-tolylphenyl][4-(ethylimino)-3-methylcyclohexa-2,5-dien-1-ylidene]methyl]-m-toluidine monoacetate</t>
  </si>
  <si>
    <t>Hop, Humulus lupulus, ext., isomerized, potassium salt</t>
  </si>
  <si>
    <t>Protein hydrolyzates, rice bran</t>
  </si>
  <si>
    <t>Saccharomyces cerevisiae, lysate</t>
  </si>
  <si>
    <t>15-{[(1S)-1-carboxy-4-[(2,5-dioxopyrrolidin-1-yl)oxy]-4-oxobutyl]carbamoyl}pentadecanoic acid</t>
  </si>
  <si>
    <t>Sodium N-(2-carboxyethyl)-N-(2-ethylhexyl)-?-alaninate</t>
  </si>
  <si>
    <t>Tetrasodium {3,3',3'',3'''-[(29H,31H-phthalocyanine-1,8,15,22-tetrayl-k4N29,N30,N31,N32)tetrasulfonyl]tetrapropane-1-sulfonato(6-)}cuprate(4-)</t>
  </si>
  <si>
    <t>Wastes, lead battery reprocessing</t>
  </si>
  <si>
    <t>2-Naphthalenesulfonic acid, 5(or 8)-amino-, coupled with diazotized aniline, diazotized, coupled with diazotized 4-aminobenzenesulfonic acid and m-phenylenediamine</t>
  </si>
  <si>
    <t>1-Propanaminium, 3-amino-N-ethyl-N,N-dimethyl-, N-rape-oil acyl derivs., Et sulfates</t>
  </si>
  <si>
    <t>3-(3,4,5-trimethoxybenzylidene)pentane-2,4-dione</t>
  </si>
  <si>
    <t>Coke (coal), naphtha cracking ethylene manuf. by-product</t>
  </si>
  <si>
    <t>Resin acids and Rosin acids, fumarated, esters with pentaerythritol</t>
  </si>
  <si>
    <t>Resin acids and Rosin acids, maleated, esters with glycerol</t>
  </si>
  <si>
    <t>Resin acids and Rosin acids, maleated, esters with pentaerythritol</t>
  </si>
  <si>
    <t>Dodecane-12-lactam</t>
  </si>
  <si>
    <t>Hydroxycyclohexyl phenyl ketone</t>
  </si>
  <si>
    <t>Diphenylsilanediol</t>
  </si>
  <si>
    <t>Distillates (petroleum), cracked, ethylene manuf. by-product, C9-10 fraction</t>
  </si>
  <si>
    <t>Distillates (petroleum), solvent-refined hydrotreated heavy, hydrogenated</t>
  </si>
  <si>
    <t>Lubricating oils (petroleum), C18-40, solvent-dewaxed hydrocracked distillate-based</t>
  </si>
  <si>
    <t>10-undecenyl 2-cyano-3,3-diphenylpropenoate</t>
  </si>
  <si>
    <t>2-Ethylhexyl-2-cyano-3-(4-methoxyphenyl)-3-phenylprop-2-enoate</t>
  </si>
  <si>
    <t>Aluminum, 2-(1,3-dihydro-1,3-dioxo-2H-inden-2-ylidene)-1,2-dihydro-6,7-quinolinedisulfonate complexes</t>
  </si>
  <si>
    <t>Nickel, [29H,31H-phthalocyaninato(2-)-N29,N30,N31,N32]-, chlorosulfonyl derivs., reaction products with 2-[(4-aminophenyl)sulfonyl]ethyl hydrogen sulfate monosodium salt, sodium salts</t>
  </si>
  <si>
    <t>Not applicable</t>
  </si>
  <si>
    <t>chromium(3+) trisodium bis(2-(2-{4-hydroxy-2-oxido-3-[2-(5-sulfonaphthalen-1-yl)diazen-1-yl]phenyl}diazen-1-yl)benzoate)</t>
  </si>
  <si>
    <t>Reaction products of diazotised anthranilic acid and resorcinol, subsequently coupled with diazotised 5-aminonaphthalene-1-sulfonic acid and chelated with chromium (3+), sodium salts</t>
  </si>
  <si>
    <t>Fatty acids, C18-36, esters with ethylene glycol</t>
  </si>
  <si>
    <t>Essential oil Schinus Terebinthifolius (Anacardiaceae) obtained from red berries by supercritical carbon dioxide extraction (indicative)</t>
  </si>
  <si>
    <t>Indene</t>
  </si>
  <si>
    <t>Benzotriazole</t>
  </si>
  <si>
    <t>Benzothiazole</t>
  </si>
  <si>
    <t>N-tert-butylbenzothiazole-2-sulphenamide</t>
  </si>
  <si>
    <t>N-cyclohexylbenzothiazole-2-sulfenamide</t>
  </si>
  <si>
    <t>2-(2-heptadec-8-enyl-2-imidazolin-1-yl)ethanol</t>
  </si>
  <si>
    <t>2-hexylcyclopent-2-enone</t>
  </si>
  <si>
    <t>o-xylene</t>
  </si>
  <si>
    <t>o-cresol</t>
  </si>
  <si>
    <t>2-chlorotoluene</t>
  </si>
  <si>
    <t>1,2-dichlorobenzene</t>
  </si>
  <si>
    <t>o-toluidine</t>
  </si>
  <si>
    <t>2-chlorophenol</t>
  </si>
  <si>
    <t>1,2,4-trimethylbenzene</t>
  </si>
  <si>
    <t>3,4-xylidine</t>
  </si>
  <si>
    <t>2-methyl-p-phenylenediamine</t>
  </si>
  <si>
    <t>2-methylhydroquinone</t>
  </si>
  <si>
    <t>2,5-xylidine</t>
  </si>
  <si>
    <t>2,5-xylenol</t>
  </si>
  <si>
    <t>4-chlororesorcinol</t>
  </si>
  <si>
    <t>Diethyl oxalate</t>
  </si>
  <si>
    <t>Dilactide</t>
  </si>
  <si>
    <t>1,1-dimethoxycyclododecane</t>
  </si>
  <si>
    <t>Sodium [4-[[dihydroxy[(2-hydroxy-3,5-dinitrophenyl)azo]phenyl]azo]benzenesulphonato(3-)]cuprate(1-)</t>
  </si>
  <si>
    <t>Cocoa, powd., alkalized</t>
  </si>
  <si>
    <t>Fatty acids, C8-14, triesters with trimethylolpropane</t>
  </si>
  <si>
    <t>Fatty acids, vegetable-oil, esters with dipropylene glycol</t>
  </si>
  <si>
    <t>Rosin, fumarated, reaction products with formaldehyde</t>
  </si>
  <si>
    <t>Reaction product of Bis(trimethoxysilylpropyl)amine and Tris(4-isocyanatophenyl)thiophosphate</t>
  </si>
  <si>
    <t>N-[(1R,2S)-2,6-dimethyl-2,3-dihydro-1H-inden-1-yl]-6-[(1RS)-1-fluoroethyl]-1,3,5-triazine-2,4-diamine</t>
  </si>
  <si>
    <t>7-(propan-2-yl)-3,4-dihydro-2H-1,5-benzodioxepin-3-one</t>
  </si>
  <si>
    <t>Fatty acids, soya, iso-Pr esters</t>
  </si>
  <si>
    <t>Rape oil, oxidized</t>
  </si>
  <si>
    <t>4-(4-isopropoxyphenylsulfonyl)phenol</t>
  </si>
  <si>
    <t>Tris{4-[(4-acetylphenyl)sulfanyl]phenyl}sulfonium hexafluorophosphate</t>
  </si>
  <si>
    <t>Dl-Proline, 5-oxo-, compd. with N2-coco acyl-l-arginine Et ester</t>
  </si>
  <si>
    <t>Fatty acids, C14-22, 2-ethylhexyl esters, epoxidized</t>
  </si>
  <si>
    <t>Oils, animal, sulfonated, sodium salts</t>
  </si>
  <si>
    <t>Fatty acids, C14-18 and C16-18-unsatd., barium salts</t>
  </si>
  <si>
    <t>Hydrocarbons, C4, 1,3-butadiene- and isobutene-free</t>
  </si>
  <si>
    <t>1-(4-tert-butylphenyl)-3-(4-methoxyphenyl)propane-1,3-diol</t>
  </si>
  <si>
    <t>5-methyl-2-(2H-1,2,3-triazol-2-yl)benzoic acid</t>
  </si>
  <si>
    <t>3-acetoxymethylen-7-amino-8-oxo-5-thia-1-azabicyclo[4.2.0]oct-2-ene-2-carboxylic acid</t>
  </si>
  <si>
    <t>2,3,3,4,4-pentafluoro-2,5-bis(1,1,1,2,3,3,3-heptafluoropropan-2-yl)-5-methoxytetrahydrofuran</t>
  </si>
  <si>
    <t>4'-ethyl-3-fluoro-4-(4-propylphenyl)-1,1'-biphenyl</t>
  </si>
  <si>
    <t>N,N'-bis(3,3-dimethylbutan-2-yl)hexane-1,6-diamine</t>
  </si>
  <si>
    <t>Sodium [(6-hydroxy-4-methyl-2-oxo-2H-1-benzopyran-7-yl)oxy]acetate</t>
  </si>
  <si>
    <t>1-[2-({1,7,7-trimethylbicyclo[2.2.1]heptan-2-yl}oxy)propoxy]propan-2-ol; 1-{[1-({1,7,7-trimethylbicyclo[2.2.1]heptan-2-yl}oxy)propan-2-yl]oxy}propan-2-ol; 2-[2-({1,7,7-trimethylbicyclo[2.2.1]heptan-2-yl}oxy)propoxy]propan-1-ol; 2-{[1-({1,7,7-trimethylbicyclo[2.2.1]heptan-2-yl}oxy)propan-2-yl]oxy}propan-1-ol</t>
  </si>
  <si>
    <t>Fatty acids, C8-10, C12-18-alkyl esters</t>
  </si>
  <si>
    <t>Fatty acids, C16-18, C12-18-alkyl esters</t>
  </si>
  <si>
    <t>Fatty acids, C16-18, isotridecyl esters</t>
  </si>
  <si>
    <t>Fatty acids, C8-10, mixed esters with adipic acid and trimethylolpropane</t>
  </si>
  <si>
    <t>2-(2-(4-methyl-3-cyclohexen-1-yl)propyl)cyclopentanone</t>
  </si>
  <si>
    <t>Allyl methacrylate</t>
  </si>
  <si>
    <t>(epoxyethyl)benzene</t>
  </si>
  <si>
    <t>Diethylaluminium chloride</t>
  </si>
  <si>
    <t>3-methylpentane</t>
  </si>
  <si>
    <t>1,2,3-trichloropropane</t>
  </si>
  <si>
    <t>2-aminobutan-1-ol</t>
  </si>
  <si>
    <t>Pentan-3-one</t>
  </si>
  <si>
    <t>1,3-dichloropropan-2-ol</t>
  </si>
  <si>
    <t>1,3-dihydroxyacetone</t>
  </si>
  <si>
    <t>3-mercaptopropane-1,2-diol</t>
  </si>
  <si>
    <t>Butanone oxime</t>
  </si>
  <si>
    <t>1,3-dimethylurea</t>
  </si>
  <si>
    <t>Methyl acrylate</t>
  </si>
  <si>
    <t>Methyl chloroacetate</t>
  </si>
  <si>
    <t>Methylcyclopentane</t>
  </si>
  <si>
    <t>Imidazolidine-2-thione</t>
  </si>
  <si>
    <t>Tetrahydro-2-methylfuran</t>
  </si>
  <si>
    <t>?-butyrolactone</t>
  </si>
  <si>
    <t>Ethylene carbonate</t>
  </si>
  <si>
    <t>3-amino-2-hydroxy-5-nitrobenzenesulphonic acid</t>
  </si>
  <si>
    <t>6,6'-di-tert-butyl-4,4'-thiodi-m-cresol</t>
  </si>
  <si>
    <t>2,4-di-tert-butylphenol</t>
  </si>
  <si>
    <t>5-acetamido-2-aminobenzenesulphonic acid</t>
  </si>
  <si>
    <t>2-amino-4,6-dinitrophenol</t>
  </si>
  <si>
    <t>3-amino-4-hydroxy-5-nitrobenzenesulphonic acid</t>
  </si>
  <si>
    <t>2-nitro-p-anisidine</t>
  </si>
  <si>
    <t>5-nitrosalicylic acid</t>
  </si>
  <si>
    <t>ethyl 2-acetyl-4-methyltridec-2-enoate (E &amp; Z isomers)</t>
  </si>
  <si>
    <t>Solvate of (2S,3R,4S,5S,6R)-2-(4-chloro-3-(4-ethoxybenzyl)phenyl)-6-(hydroxymethyl)-2-methoxytetrahydro-2H-pyran-3,4,5-triol with 2-butyne-1, 4-diol (1:1)</t>
  </si>
  <si>
    <t>9-Octadecenoic acid (Z)-, isooctyl ester, reaction products with glycerol trioleate and sulfur</t>
  </si>
  <si>
    <t>Phenol, dodecyl-, branched, sulfurized</t>
  </si>
  <si>
    <t>3,3,4,4,5,5,6,6,7,7,8,8,8-tridecafluorooctyl 2-chloroacrylate</t>
  </si>
  <si>
    <t>2-[3-(2H-1,2,3-benzotriazol-2-yl)-4-hydroxyphenyl]ethyl 2-methylprop-2-enoate</t>
  </si>
  <si>
    <t>(17alpha)-3-ethoxy-19-norpregna-3,5-dien-20-yn-17-ol</t>
  </si>
  <si>
    <t>Dodecanoic acid, monoester with oxybis[propanediol]</t>
  </si>
  <si>
    <t>1,4,7-Trimethyl-1,4,7-triazacyclononane</t>
  </si>
  <si>
    <t>4-trans-ethyl-4'-trans-propyl-[1,1'-bicyclohexyl]</t>
  </si>
  <si>
    <t>4-trans-Butyl-4'-trans-propyl-[1,1'-bicyclohexyl]</t>
  </si>
  <si>
    <t>3-[benzyl({4-[2-(4-nitrophenyl)diazen-1-yl]phenyl})amino]propanenitrile</t>
  </si>
  <si>
    <t>Amines, C12-14-tert-alkyl, mixed sec-Bu and iso-Bu phosphates</t>
  </si>
  <si>
    <t>Fatty acids, C16-18, 2-octyldodecyl esters</t>
  </si>
  <si>
    <t>Protein hydrolyzates, silk</t>
  </si>
  <si>
    <t>Quaternary ammonium compounds, C12-14-alkyltrimethyl, Me sulfates</t>
  </si>
  <si>
    <t>Soybean oil, epoxidized, Me ester, reaction products with propylene glycol</t>
  </si>
  <si>
    <t>Sunflower oil, ester with sorbitol</t>
  </si>
  <si>
    <t>Sulfuric acid, mono-C8-14 (even-numbered)-alkyl esters, ammonium salts, compds. with triethanolamine</t>
  </si>
  <si>
    <t>Biozan</t>
  </si>
  <si>
    <t>5-sulphosalicylic acid</t>
  </si>
  <si>
    <t>Methyl ?-D-glucoside</t>
  </si>
  <si>
    <t>1,3-di-o-tolylguanidine</t>
  </si>
  <si>
    <t>Allantoin</t>
  </si>
  <si>
    <t>Ethyl isobutyrate</t>
  </si>
  <si>
    <t>Ethyl methacrylate</t>
  </si>
  <si>
    <t>Ethyl lactate</t>
  </si>
  <si>
    <t>Itaconic acid</t>
  </si>
  <si>
    <t>Isobutyric anhydride</t>
  </si>
  <si>
    <t>Tetramethylthiuram monosulphide</t>
  </si>
  <si>
    <t>Disulfiram</t>
  </si>
  <si>
    <t>N-lauroylsarcosine</t>
  </si>
  <si>
    <t>Isobutyl isobutyrate</t>
  </si>
  <si>
    <t>Isobutyl methacrylate</t>
  </si>
  <si>
    <t>Butyl methacrylate</t>
  </si>
  <si>
    <t>3,7-dimethyloct-6-enyl isobutyrate</t>
  </si>
  <si>
    <t>Ethylene dimethacrylate</t>
  </si>
  <si>
    <t>Tetrahydrofurfuryl alcohol</t>
  </si>
  <si>
    <t>4-[4-(prop-2-en-1-yloxy)benzenesulfonyl]phenol</t>
  </si>
  <si>
    <t>Bis(piperidinothiocarbonyl) hexasulphide</t>
  </si>
  <si>
    <t>Dimethylbis[2-[(1-oxohexadecyl)oxy]ethyl]ammonium chloride</t>
  </si>
  <si>
    <t>3-ethoxyandrosta-3,5-dien-17-one</t>
  </si>
  <si>
    <t>Dodecene, branched</t>
  </si>
  <si>
    <t>Nonene, branched</t>
  </si>
  <si>
    <t>Fatty acids, C16-18, 2-hydroxyethyl esters</t>
  </si>
  <si>
    <t>Fatty acids, C8-10, mixed esters with neopentyl glycol and trimethylolpropane</t>
  </si>
  <si>
    <t>Fatty acids, rape-oil, hydrogenated, reaction products with diethylenetriamine, di-Me sulfate-quaternized</t>
  </si>
  <si>
    <t>Phosphatidylcholines, soya, hydrogenated</t>
  </si>
  <si>
    <t>Isohexadecyl 12-[(1-oxooctadecyl)oxy]octadecanoate</t>
  </si>
  <si>
    <t>Isooctadecanoic acid, mono- and diesters with glycerol</t>
  </si>
  <si>
    <t>2-benzyl-2-methyl-3-butenitrile</t>
  </si>
  <si>
    <t>Fatty acids, C16-18, C16-18-alkyl esters</t>
  </si>
  <si>
    <t>1,1'-(isopropylidene)bis[3,5-dibromo-4-(2,3-dibromo-2-methylpropoxy)benzene]</t>
  </si>
  <si>
    <t>Castor oil, ester with sorbitol</t>
  </si>
  <si>
    <t>Glycerides, vegetable-oil mono- and di-, hydrogenated</t>
  </si>
  <si>
    <t>Oils, fish, oxidized, bisulfited, sodium salts</t>
  </si>
  <si>
    <t>Oils, vegetable, sulfonated, sodium salts</t>
  </si>
  <si>
    <t>Resin acids and Rosin acids, fumarated, esters with glycerol</t>
  </si>
  <si>
    <t>Sulfonic acids, C14-17-sec-alkane, sodium salts</t>
  </si>
  <si>
    <t>Phosphoric acid, C16-18-branched and linear alkyl esters, potassium salts</t>
  </si>
  <si>
    <t>Fatty acids, C16-18 and C18-unsatd., isooctyl esters, epoxidized</t>
  </si>
  <si>
    <t>2-Propanol, 1,1'-[[3-[(3-aminopropyl)amino]propyl]imino]bis-, N-tallow alkyl derivs.</t>
  </si>
  <si>
    <t>Alkenes, C8-10-branched, C9-rich</t>
  </si>
  <si>
    <t>Diethyl [[3,5-bis(1,1-dimethylethyl)-4-hydroxyphenyl]methyl]phosphonate</t>
  </si>
  <si>
    <t>Calcium, carbonate hydroxy aluminum complexes</t>
  </si>
  <si>
    <t>3H-Pyrazol-3-one, 2,4-dihydro-5-methyl-2-phenyl-, 4-[(4-C7-17-branched alkylphenyl)azo] derivs.</t>
  </si>
  <si>
    <t>Benzene, C9-13-alkyl derivs., distn. residues, sulfonated, calcium salts</t>
  </si>
  <si>
    <t>Essential oil of Canarium commune (Burseraceae) obtained from gum by steam distillation</t>
  </si>
  <si>
    <t>Glycerides, tall-oil mono-, di-, and tri-</t>
  </si>
  <si>
    <t>ethametsulfuron-methyl (ISO); methyl 2-[(4-ethoxy-6-methylamino-1,3,5-triazin-2-yl)carbamoylsulfamoyl]benzoate</t>
  </si>
  <si>
    <t>Benzenesulfonamide, 4-methyl-, reaction products with formaldehyde and melamine</t>
  </si>
  <si>
    <t>Lead, bullion</t>
  </si>
  <si>
    <t>9,10-Anthracenedione, 1,4-diamino-, N,N'-bis(4-C7-17-branched alkylphenyl) derivs.</t>
  </si>
  <si>
    <t>Butanedioic acid, sulfo-, 4-[2-[(2-hydroxyethyl)amino]ethyl] ester, N-C18-unsatd. acyl derivs., disodium salts</t>
  </si>
  <si>
    <t>1-Propanaminium, 3-amino-N-(carboxymethyl)-N,N-dimethyl-, N-C8-18(even numbered) acyl derivs., hydroxides, inner salts</t>
  </si>
  <si>
    <t>Amines, rosin, compds. with 9-(2-carboxyphenyl)-3,6-bis(diethylamino)xanthylium chloride and disodium hydrogen bis[4-[(4,5-dihydro-3-methyl-5-oxo-1-phenyl-1H-pyrazol-4-yl)azo]-3-hydroxy-1-naphthalenesulfonato(3-)]chromate(3-)</t>
  </si>
  <si>
    <t>Fatty acids, C10-30, esters with lanolin alcs.</t>
  </si>
  <si>
    <t>Ethanol, 2,2'-iminobis-, N-(C13-15-branched and linear alkyl) derivs.</t>
  </si>
  <si>
    <t>9-Octadecenoic acid (Z)-, reaction products with diethylenetriamine, di-Me sulfate-quaternized</t>
  </si>
  <si>
    <t>Furfuryl alcohol</t>
  </si>
  <si>
    <t>2-furaldehyde</t>
  </si>
  <si>
    <t>tert-butylbenzene</t>
  </si>
  <si>
    <t>Benzenesulphonic acid</t>
  </si>
  <si>
    <t>Trichloro(phenyl)silane</t>
  </si>
  <si>
    <t>4-tert-butylpyrocatechol</t>
  </si>
  <si>
    <t>3-methylsulphanilic acid</t>
  </si>
  <si>
    <t>3-amino-4-hydroxybenzenesulphonic acid</t>
  </si>
  <si>
    <t>3-amino-4-methoxybenzenesulphonic acid</t>
  </si>
  <si>
    <t>4-sulphoanthranilic acid</t>
  </si>
  <si>
    <t>2-aminobenzene-1,4-disulphonic acid</t>
  </si>
  <si>
    <t>4-tert-butylcyclohexanol</t>
  </si>
  <si>
    <t>4-tert-butylcyclohexanone</t>
  </si>
  <si>
    <t>4-tert-butylphenol</t>
  </si>
  <si>
    <t>4-chloro-?,?,?-trifluorotoluene</t>
  </si>
  <si>
    <t>Tosyl chloride</t>
  </si>
  <si>
    <t>4-hydroxybenzenesulphonic acid</t>
  </si>
  <si>
    <t>4-tert-butylbenzoic acid</t>
  </si>
  <si>
    <t>4-nitrobenzenesulphonyl chloride</t>
  </si>
  <si>
    <t>Pidolic acid</t>
  </si>
  <si>
    <t>Cumene</t>
  </si>
  <si>
    <t>2-phenylpropene</t>
  </si>
  <si>
    <t>1-phenylethanol</t>
  </si>
  <si>
    <t>Acetophenone</t>
  </si>
  <si>
    <t>Benzoyl chloride</t>
  </si>
  <si>
    <t>Nicotinamide</t>
  </si>
  <si>
    <t>Cyclohexyldimethylamine</t>
  </si>
  <si>
    <t>Pyrazine-2-carboxylic acid</t>
  </si>
  <si>
    <t>Pyridine-2-carboxylic acid</t>
  </si>
  <si>
    <t>5,12-dihydro-2,9-dimethylquino[2,3-b]acridine-7,14-dione</t>
  </si>
  <si>
    <t>Alkenes, C7-9, hydroformylation products, distn. residues, heavy cracked fraction</t>
  </si>
  <si>
    <t>Aromatic hydrocarbons, distn. residues, naphthalene-rich</t>
  </si>
  <si>
    <t>Flue dust, precious metal refining</t>
  </si>
  <si>
    <t>Matte, precious metal</t>
  </si>
  <si>
    <t>Slags, precious metal refining</t>
  </si>
  <si>
    <t>Slimes and Sludges, precious metal refining</t>
  </si>
  <si>
    <t>Waste solids, precious metal refining</t>
  </si>
  <si>
    <t>Ilmenite (FeTiO3), conc.</t>
  </si>
  <si>
    <t>2-[3-(4-propylheptyl)morpholin-4-yl]ethan-1-ol hydrochloride</t>
  </si>
  <si>
    <t>9?,11?-epoxy-17,21-dihydroxy-16?-methylpregna-1,4-diene-3,20-dione</t>
  </si>
  <si>
    <t>4-((3-acetoxypropyl)amino)-2,2-dimethyl-4-oxobutane-1,3-diyl diacetate</t>
  </si>
  <si>
    <t>Naphtha (petroleum), light steam-cracked, thermally treated</t>
  </si>
  <si>
    <t>Rape oil, reaction products with diethylenetriamine, di-Me sulfate-quaternized</t>
  </si>
  <si>
    <t>Residues, steam cracked, thermally treated</t>
  </si>
  <si>
    <t>1,3-bis(2,4,4-trimethylpentan-2-yl)trisulfane</t>
  </si>
  <si>
    <t>Guanidine, N,N'''-1,3-propanediylbis-, N-coco alkyl derivs.</t>
  </si>
  <si>
    <t>Speiss, lead, nickel-contg.</t>
  </si>
  <si>
    <t>Undecyl glucoside</t>
  </si>
  <si>
    <t>2,3-Epoxypropyl neodecanoate, oligomeric reaction products with toluene-4-sulfonic acid</t>
  </si>
  <si>
    <t>trans-1,4-bis(isocyanatomethyl)cyclohexane</t>
  </si>
  <si>
    <t>(carboxymethyl)dimethyl[3-[(1-oxoundecenyl)amino]propyl]ammonium hydroxide</t>
  </si>
  <si>
    <t>Phosphoric acid, C8-10-alkyl esters</t>
  </si>
  <si>
    <t>Phosphoric acid, butyl ester, branched, compd. with 2-ethyl-N-(2-ethylhexyl)-1-hexanamine</t>
  </si>
  <si>
    <t>Adenosine 5'-(tetrahydrogen triphosphate), disodium salt</t>
  </si>
  <si>
    <t>Synthetic resin, a reaction product of 4,4'-bis(N-maleimido)diphenylmethane with 3-aminobenzoic acid hydrazide</t>
  </si>
  <si>
    <t>(RS)-2,2-dichloro-1-(3-methyl-2,3-dihydro-4H-1,4-benzoxazin-4-yl)ethanone</t>
  </si>
  <si>
    <t>5?-O-(4,4?-dimethoxytrityl)-2?-deoxythymidine-3?-O-[O-(2-cyanoethyl)-N,N?-diisopropylphosphoramidite]</t>
  </si>
  <si>
    <t>N6-Benzoyl-5?-O-(4,4?-dimethoxytrityl)-2?-deoxyadenosine-3?-O-[O-(2-cyanoethyl)-N,N?-diisopropylphosphoramidite]</t>
  </si>
  <si>
    <t>9-[2-(ethoxycarbonyl)phenyl]-3,6-bis(ethylamino)-2,7-dimethylxanthylium chloride</t>
  </si>
  <si>
    <t>Vanadium, oxalate complexes</t>
  </si>
  <si>
    <t>N-(2,6-difluorophenyl)-5-methyl[1,2,4]triazolo[1,5-a]pyrimidine-2-sulfonamide</t>
  </si>
  <si>
    <t>3'-aminoacetophenone</t>
  </si>
  <si>
    <t>m-toluic acid</t>
  </si>
  <si>
    <t>Trehalose</t>
  </si>
  <si>
    <t>3,5-dinitrobenzoic acid</t>
  </si>
  <si>
    <t>4-nitro-o-xylene</t>
  </si>
  <si>
    <t>4-nitro-o-toluidine</t>
  </si>
  <si>
    <t>2-amino-4-nitrophenol</t>
  </si>
  <si>
    <t>5-nitro-o-anisidine</t>
  </si>
  <si>
    <t>1,3-diisopropylbenzene</t>
  </si>
  <si>
    <t>Isophthaloyl dichloride</t>
  </si>
  <si>
    <t>Methyl 4-hydroxybenzoate</t>
  </si>
  <si>
    <t>1-isopropyl-4-methylcyclohexane</t>
  </si>
  <si>
    <t>p-mentha-1,4-diene</t>
  </si>
  <si>
    <t>p-cymene</t>
  </si>
  <si>
    <t>4'-hydroxyacetophenone</t>
  </si>
  <si>
    <t>p-toluic acid</t>
  </si>
  <si>
    <t>4-hydroxybenzoic acid</t>
  </si>
  <si>
    <t>N,N-dimethyl-p-toluidine</t>
  </si>
  <si>
    <t>4-nitrotoluene</t>
  </si>
  <si>
    <t>2,6-di-tert-butyl-4-(4,6-bis(octylthio)-1,3,5-triazin-2-ylamino)phenol</t>
  </si>
  <si>
    <t>Trimethylsilane</t>
  </si>
  <si>
    <t>Methylphosphonic acid</t>
  </si>
  <si>
    <t>Aluminum oxide (Al2O3), chromium-doped</t>
  </si>
  <si>
    <t>2-methoxy-2-methylbutane</t>
  </si>
  <si>
    <t>4-benzyloxy-2-nitro-beta-pyrrolidinostyrene</t>
  </si>
  <si>
    <t>Butyl 4,4-bis(tert-butyldioxy)valerate</t>
  </si>
  <si>
    <t>1,2-Ethanediamine methylphosphonate</t>
  </si>
  <si>
    <t>1,5,2,4-dioxadithiane 2,2,4,4-tetraoxide</t>
  </si>
  <si>
    <t>N,N-dimethylisopropylamine</t>
  </si>
  <si>
    <t>1-methylhexyl-(5-chloroquinolin-8-yloxy)acetate</t>
  </si>
  <si>
    <t>Trichloro-12,24-dihydro-5H-naphtho[2,3-h]naphth[2'',3'':6',7']indolo[2',3':6,7]anthra[2,1,9-mna]acridine-5,10,13,18,25-pentone</t>
  </si>
  <si>
    <t>Triethoxysilane</t>
  </si>
  <si>
    <t>Tributylphosphine</t>
  </si>
  <si>
    <t>Juniper, Juniperus mexicana, ext., epoxidized</t>
  </si>
  <si>
    <t>1,1,1,3,3,3-hexamethyldisilazane</t>
  </si>
  <si>
    <t>tepoxalin</t>
  </si>
  <si>
    <t>osaterone acetate</t>
  </si>
  <si>
    <t>tilmicosin</t>
  </si>
  <si>
    <t>afoxolaner</t>
  </si>
  <si>
    <t>danofloxacin</t>
  </si>
  <si>
    <t>moxidectin</t>
  </si>
  <si>
    <t>orbax</t>
  </si>
  <si>
    <t>orbifloxacin</t>
  </si>
  <si>
    <t>marbofloxacin</t>
  </si>
  <si>
    <t>danofloxacin mesilate</t>
  </si>
  <si>
    <t>oclacitinib maleate</t>
  </si>
  <si>
    <t>colistin sulfate</t>
  </si>
  <si>
    <t>benzathine benzylpenicillin</t>
  </si>
  <si>
    <t>meloxicam</t>
  </si>
  <si>
    <t>lotilaner</t>
  </si>
  <si>
    <t>tilmicosin phosphate</t>
  </si>
  <si>
    <t>sarolaner</t>
  </si>
  <si>
    <t>tylosin</t>
  </si>
  <si>
    <t>gentamicin</t>
  </si>
  <si>
    <t>oxygen</t>
  </si>
  <si>
    <t>dexmedetomidine hydrochloride</t>
  </si>
  <si>
    <t>gamithromycin</t>
  </si>
  <si>
    <t>oxolinic acid</t>
  </si>
  <si>
    <t>maropitant</t>
  </si>
  <si>
    <t>lincomycin</t>
  </si>
  <si>
    <t>emodepside</t>
  </si>
  <si>
    <t>pyrantel</t>
  </si>
  <si>
    <t>eprinomectin</t>
  </si>
  <si>
    <t>spectinomycin</t>
  </si>
  <si>
    <t>mavacoxib</t>
  </si>
  <si>
    <t>clomipramine hydrochloride</t>
  </si>
  <si>
    <t>mitratapide</t>
  </si>
  <si>
    <t>sodium salicylate</t>
  </si>
  <si>
    <t>imepitoin</t>
  </si>
  <si>
    <t>firocoxib</t>
  </si>
  <si>
    <t>pradofloxacin</t>
  </si>
  <si>
    <t>tulathromycin</t>
  </si>
  <si>
    <t>selamectin</t>
  </si>
  <si>
    <t>robenacoxib</t>
  </si>
  <si>
    <t>monensin sodium</t>
  </si>
  <si>
    <t>oxyclozanide</t>
  </si>
  <si>
    <t>miconazole</t>
  </si>
  <si>
    <t>cefovecin</t>
  </si>
  <si>
    <t>doxycycline hyclate</t>
  </si>
  <si>
    <t>spiramycin</t>
  </si>
  <si>
    <t>cimicoxib</t>
  </si>
  <si>
    <t>sevoflurane</t>
  </si>
  <si>
    <t>methylprednisolone hydrogen succinate</t>
  </si>
  <si>
    <t>ephedrine</t>
  </si>
  <si>
    <t>tildipirosin</t>
  </si>
  <si>
    <t>amitraz</t>
  </si>
  <si>
    <t>toceranib</t>
  </si>
  <si>
    <t>flunixin</t>
  </si>
  <si>
    <t>pyriprole</t>
  </si>
  <si>
    <t>grapiprant</t>
  </si>
  <si>
    <t>fenbendazole</t>
  </si>
  <si>
    <t>dirlotapide</t>
  </si>
  <si>
    <t>spironolactone</t>
  </si>
  <si>
    <t>estriol</t>
  </si>
  <si>
    <t>permethrin</t>
  </si>
  <si>
    <t>praziquantel</t>
  </si>
  <si>
    <t>tiamulin hydrogen fumarate</t>
  </si>
  <si>
    <t>halofuginone</t>
  </si>
  <si>
    <t>torasemide</t>
  </si>
  <si>
    <t>gleptoferron</t>
  </si>
  <si>
    <t>closantel</t>
  </si>
  <si>
    <t>febantel</t>
  </si>
  <si>
    <t>oxalic acid dihydrate</t>
  </si>
  <si>
    <t>tylvalosin</t>
  </si>
  <si>
    <t>desoxycortone</t>
  </si>
  <si>
    <t>apramycin sulfate</t>
  </si>
  <si>
    <t>sulfadiazine</t>
  </si>
  <si>
    <t>triclabendazole</t>
  </si>
  <si>
    <t>toltrazuril</t>
  </si>
  <si>
    <t>flumethrin</t>
  </si>
  <si>
    <t>ivermectin</t>
  </si>
  <si>
    <t>vedaprofen</t>
  </si>
  <si>
    <t>florfenicol</t>
  </si>
  <si>
    <t>trimethoprim</t>
  </si>
  <si>
    <t>hydrocortisone aceponate</t>
  </si>
  <si>
    <t>pimobendan</t>
  </si>
  <si>
    <t>resocortol butyrate</t>
  </si>
  <si>
    <t>pirlimycin hydrochloride</t>
  </si>
  <si>
    <t>ceftiofur</t>
  </si>
  <si>
    <t>trimethoprim sulfamethoxazole</t>
  </si>
  <si>
    <t>cabergoline</t>
  </si>
  <si>
    <t>deslorelin acetate</t>
  </si>
  <si>
    <t>itraconazole</t>
  </si>
  <si>
    <t>cefquinome</t>
  </si>
  <si>
    <t>altrenogest</t>
  </si>
  <si>
    <t>fluralaner</t>
  </si>
  <si>
    <t>benazepril hydrochloride</t>
  </si>
  <si>
    <t>monepantel</t>
  </si>
  <si>
    <t>terbinafine</t>
  </si>
  <si>
    <t>ibafloxacin</t>
  </si>
  <si>
    <t>azagly-nafarelin</t>
  </si>
  <si>
    <t>enrofloxacin</t>
  </si>
  <si>
    <t>difloxacin</t>
  </si>
  <si>
    <t>betamethasone acetate</t>
  </si>
  <si>
    <t>Name</t>
  </si>
  <si>
    <t>4-(4-((((4-CHLORO-3-(TRIFLUOROMETHYL)PHENYL)AMINO)CARBONYL)AMINO)PHENOXY)-N-METHYL-2-PYRIDINECARBOXAMIDE; sorafenib</t>
  </si>
  <si>
    <t>(2S,3S,5R)-3-methyl-4,4,7-trioxo-3-[(1H-1,2,3-triazol-1-yl)methyl]-4lambda6-thia-1-azabicyclo[3.2.0]heptane-2-carboxylic acid; tazobactam</t>
  </si>
  <si>
    <t>2-{2-ethoxy-5-[(4-ethylpiperazin-1-yl)sulfonyl]phenyl}-5-methyl-7-propylimidazo[5,1-f][1,2,4]triazin-4(1H)-one; vardenafil</t>
  </si>
  <si>
    <t>25-cyclohexyl-5-O-demethyl-25-de(1-methylpropyl)avermectin A1a; doramectin</t>
  </si>
  <si>
    <t>Generic compund name</t>
  </si>
  <si>
    <t>CAS</t>
  </si>
  <si>
    <t>CAS registry number</t>
  </si>
  <si>
    <t>AC - Acaricide</t>
  </si>
  <si>
    <t>AL - Algicide</t>
  </si>
  <si>
    <t>AT - Attractant</t>
  </si>
  <si>
    <t>BA - Bactericide</t>
  </si>
  <si>
    <t>DE - Desiccant</t>
  </si>
  <si>
    <t>EL - Elicitor</t>
  </si>
  <si>
    <t>FU - Fungicide</t>
  </si>
  <si>
    <t>HB - Herbicide</t>
  </si>
  <si>
    <t>IN - Insecticide</t>
  </si>
  <si>
    <t>MO - Molluscicide</t>
  </si>
  <si>
    <t>NE - Nematicide</t>
  </si>
  <si>
    <t>OT - Other treatment</t>
  </si>
  <si>
    <t>PA - Plant activator</t>
  </si>
  <si>
    <t>PG - Plant growth regulator</t>
  </si>
  <si>
    <t>RE - Repellant</t>
  </si>
  <si>
    <t>RO - Rodenticide</t>
  </si>
  <si>
    <t>ST - Soil treatment</t>
  </si>
  <si>
    <t>VI - Virus inoculation</t>
  </si>
  <si>
    <t>NH - Nationally registered medicine</t>
  </si>
  <si>
    <t>CH - Centrally registered medicine</t>
  </si>
  <si>
    <t>NV - Nationally registered veterinary medicine</t>
  </si>
  <si>
    <t>CV - Centrally registered veterinary medicine</t>
  </si>
  <si>
    <t>p-Chloronitrobenzene</t>
  </si>
  <si>
    <t>10061-01-5</t>
  </si>
  <si>
    <t>1,3-Dichloropropene (cis)</t>
  </si>
  <si>
    <t>NE, HB</t>
  </si>
  <si>
    <t>100728-84-5</t>
  </si>
  <si>
    <t>Imazamethabenz</t>
  </si>
  <si>
    <t>Imazethabenz</t>
  </si>
  <si>
    <t>101-05-3</t>
  </si>
  <si>
    <t>Anilazine</t>
  </si>
  <si>
    <t>101-27-9</t>
  </si>
  <si>
    <t>Barban</t>
  </si>
  <si>
    <t>101053-41-2</t>
  </si>
  <si>
    <t>Camphechlor</t>
  </si>
  <si>
    <t>10112-91-1</t>
  </si>
  <si>
    <t>Mercurous chloride</t>
  </si>
  <si>
    <t>1014-69-3</t>
  </si>
  <si>
    <t>Desmetryn</t>
  </si>
  <si>
    <t>101463-69-8</t>
  </si>
  <si>
    <t>Flufenoxuron</t>
  </si>
  <si>
    <t>101802-54-4</t>
  </si>
  <si>
    <t>Pentachlorophenol</t>
  </si>
  <si>
    <t>101903-30-4</t>
  </si>
  <si>
    <t>Pefurazoate</t>
  </si>
  <si>
    <t>1,3-Diphenyl urea</t>
  </si>
  <si>
    <t>10265-92-6</t>
  </si>
  <si>
    <t>Methamidophos</t>
  </si>
  <si>
    <t>103-17-3</t>
  </si>
  <si>
    <t>Chlorbenside</t>
  </si>
  <si>
    <t>10311-84-9</t>
  </si>
  <si>
    <t>Dialifos</t>
  </si>
  <si>
    <t>1031756-98-5</t>
  </si>
  <si>
    <t>Cyclaniliprole</t>
  </si>
  <si>
    <t>10328-35-5</t>
  </si>
  <si>
    <t>Lauryldimethylbenzylammonium chloride</t>
  </si>
  <si>
    <t>103735-82-6</t>
  </si>
  <si>
    <t>Cadusafos</t>
  </si>
  <si>
    <t>104098-48-8</t>
  </si>
  <si>
    <t>Imazapic</t>
  </si>
  <si>
    <t>104345-12-2</t>
  </si>
  <si>
    <t>10453-86-8</t>
  </si>
  <si>
    <t>Bioresmethrin</t>
  </si>
  <si>
    <t>Resmethrin</t>
  </si>
  <si>
    <t>104559-35-5</t>
  </si>
  <si>
    <t>Chlorethoxyfos</t>
  </si>
  <si>
    <t>104809-79-2</t>
  </si>
  <si>
    <t>105-46-4</t>
  </si>
  <si>
    <t>Polyvinyl acetate</t>
  </si>
  <si>
    <t>105024-66-6</t>
  </si>
  <si>
    <t>Silafluofen</t>
  </si>
  <si>
    <t>10552-74-6</t>
  </si>
  <si>
    <t>Nitrothal isopropyl</t>
  </si>
  <si>
    <t>105779-78-0</t>
  </si>
  <si>
    <t>Pyrimidifen</t>
  </si>
  <si>
    <t>105956-73-8</t>
  </si>
  <si>
    <t>Sodium dioctyl sulfosuccinate</t>
  </si>
  <si>
    <t>Plant oils / Citronellol</t>
  </si>
  <si>
    <t>p-Dichlorobenzene</t>
  </si>
  <si>
    <t>106917-52-6</t>
  </si>
  <si>
    <t>Flusulfamide</t>
  </si>
  <si>
    <t>1,2-Dichloroethane</t>
  </si>
  <si>
    <t>107-49-3</t>
  </si>
  <si>
    <t>Tetraethyl pyrophosphate</t>
  </si>
  <si>
    <t>108224-78-8</t>
  </si>
  <si>
    <t>Imazapyr</t>
  </si>
  <si>
    <t>Fatty acids / Valeric acid</t>
  </si>
  <si>
    <t>109202-92-8</t>
  </si>
  <si>
    <t>Dimethylvinphos</t>
  </si>
  <si>
    <t>109293-97-2</t>
  </si>
  <si>
    <t>Diflufenzopyr</t>
  </si>
  <si>
    <t>11003-53-5</t>
  </si>
  <si>
    <t>Dimethoate</t>
  </si>
  <si>
    <t>11006-34-1</t>
  </si>
  <si>
    <t>Chlorophylline</t>
  </si>
  <si>
    <t>FU, BA</t>
  </si>
  <si>
    <t>110895-43-7</t>
  </si>
  <si>
    <t>Triazamate</t>
  </si>
  <si>
    <t>110956-75-7</t>
  </si>
  <si>
    <t>Pentoxazone</t>
  </si>
  <si>
    <t>11096-18-7</t>
  </si>
  <si>
    <t>Cufraneb</t>
  </si>
  <si>
    <t>11096-23-4</t>
  </si>
  <si>
    <t>Dimexano</t>
  </si>
  <si>
    <t>11096-33-6</t>
  </si>
  <si>
    <t>Secbumeton</t>
  </si>
  <si>
    <t>11096-88-1</t>
  </si>
  <si>
    <t>Cyanazine</t>
  </si>
  <si>
    <t>11097-02-2</t>
  </si>
  <si>
    <t>Chlorpropham</t>
  </si>
  <si>
    <t>PG, HB</t>
  </si>
  <si>
    <t>111-54-6</t>
  </si>
  <si>
    <t>Nabam</t>
  </si>
  <si>
    <t>11113-50-1</t>
  </si>
  <si>
    <t>11113-80-7</t>
  </si>
  <si>
    <t>Polyoxin</t>
  </si>
  <si>
    <t>11129-09-2</t>
  </si>
  <si>
    <t>Phosalone</t>
  </si>
  <si>
    <t>1113-02-6</t>
  </si>
  <si>
    <t>Omethoate</t>
  </si>
  <si>
    <t>11130-12-4</t>
  </si>
  <si>
    <t>Sodium tetraborate pentahydrate</t>
  </si>
  <si>
    <t>IN, HB, MO</t>
  </si>
  <si>
    <t>11137-49-8</t>
  </si>
  <si>
    <t>Dichlofenthion</t>
  </si>
  <si>
    <t>1114-71-2</t>
  </si>
  <si>
    <t>Pebulate</t>
  </si>
  <si>
    <t>111872-58-3</t>
  </si>
  <si>
    <t>Halfenprox</t>
  </si>
  <si>
    <t>111991-58-3</t>
  </si>
  <si>
    <t>Sulfentrazone</t>
  </si>
  <si>
    <t>Methyl nonyl ketone</t>
  </si>
  <si>
    <t>112242-83-8</t>
  </si>
  <si>
    <t>2-Mercaptobenzothiazole</t>
  </si>
  <si>
    <t>112839-33-5</t>
  </si>
  <si>
    <t>Furconazole</t>
  </si>
  <si>
    <t>1129-41-5</t>
  </si>
  <si>
    <t>Metolcarb</t>
  </si>
  <si>
    <t>113036-87-6</t>
  </si>
  <si>
    <t>Primisulfuron</t>
  </si>
  <si>
    <t>113036-88-7</t>
  </si>
  <si>
    <t>Flucycloxuron</t>
  </si>
  <si>
    <t>113136-77-9</t>
  </si>
  <si>
    <t>Cyclanilide</t>
  </si>
  <si>
    <t>Cycloate</t>
  </si>
  <si>
    <t>113497-04-4</t>
  </si>
  <si>
    <t>Benzalkonium chloride</t>
  </si>
  <si>
    <t>113783-48-5</t>
  </si>
  <si>
    <t>Trioxymethylen</t>
  </si>
  <si>
    <t>114-26-1</t>
  </si>
  <si>
    <t>Propoxur</t>
  </si>
  <si>
    <t>2-Methyl-3-buten-2-ol</t>
  </si>
  <si>
    <t>115-26-4</t>
  </si>
  <si>
    <t>Dimefox</t>
  </si>
  <si>
    <t>115-29-7</t>
  </si>
  <si>
    <t>Endosulfan</t>
  </si>
  <si>
    <t>115-32-2</t>
  </si>
  <si>
    <t>Dicofol</t>
  </si>
  <si>
    <t>115-78-6</t>
  </si>
  <si>
    <t>Chlorphonium chloride</t>
  </si>
  <si>
    <t>115-90-2</t>
  </si>
  <si>
    <t>Fensulfothion</t>
  </si>
  <si>
    <t>115096-11-2</t>
  </si>
  <si>
    <t>Acephate</t>
  </si>
  <si>
    <t>116-01-8</t>
  </si>
  <si>
    <t>Ethoate-methyl</t>
  </si>
  <si>
    <t>116-06-3</t>
  </si>
  <si>
    <t>Aldicarb</t>
  </si>
  <si>
    <t>NE, IN, AC</t>
  </si>
  <si>
    <t>116-29-0</t>
  </si>
  <si>
    <t>Tetradifon</t>
  </si>
  <si>
    <t>116047-10-0</t>
  </si>
  <si>
    <t>Paraquat</t>
  </si>
  <si>
    <t>116714-46-6</t>
  </si>
  <si>
    <t>Novaluron</t>
  </si>
  <si>
    <t>117-52-2</t>
  </si>
  <si>
    <t>Coumafuryl</t>
  </si>
  <si>
    <t>Picoxystrobin</t>
  </si>
  <si>
    <t>118-74-1</t>
  </si>
  <si>
    <t>Hexachlorobenzene</t>
  </si>
  <si>
    <t>119-12-0</t>
  </si>
  <si>
    <t>Pyridaphenthion</t>
  </si>
  <si>
    <t>119-38-0</t>
  </si>
  <si>
    <t>Isolane</t>
  </si>
  <si>
    <t>119126-15-7</t>
  </si>
  <si>
    <t>Flupoxam</t>
  </si>
  <si>
    <t>119603-94-0</t>
  </si>
  <si>
    <t>Simazine</t>
  </si>
  <si>
    <t>120-23-0</t>
  </si>
  <si>
    <t>2-Naphthyloxyacetic acid</t>
  </si>
  <si>
    <t>12002-40-3</t>
  </si>
  <si>
    <t>1-Methoxy-4-propenylbenzene</t>
  </si>
  <si>
    <t>12002-53-8</t>
  </si>
  <si>
    <t>Trimedlure</t>
  </si>
  <si>
    <t>Fipronil</t>
  </si>
  <si>
    <t>Sodium pentaborate</t>
  </si>
  <si>
    <t>12008-41-2</t>
  </si>
  <si>
    <t>12071-83-9</t>
  </si>
  <si>
    <t>Propineb</t>
  </si>
  <si>
    <t>Calcium phosphate</t>
  </si>
  <si>
    <t>Tricalcium phosphate</t>
  </si>
  <si>
    <t>Olein</t>
  </si>
  <si>
    <t>122-42-9</t>
  </si>
  <si>
    <t>Propham</t>
  </si>
  <si>
    <t>122-88-3</t>
  </si>
  <si>
    <t>4-chlorophenoxyaceticacid</t>
  </si>
  <si>
    <t>Chlorfenapyr</t>
  </si>
  <si>
    <t>122544-46-1</t>
  </si>
  <si>
    <t>122548-33-8</t>
  </si>
  <si>
    <t>Imazosulfuron</t>
  </si>
  <si>
    <t>122667-23-6</t>
  </si>
  <si>
    <t>Octhilinone</t>
  </si>
  <si>
    <t>123-33-1</t>
  </si>
  <si>
    <t>123113-74-6</t>
  </si>
  <si>
    <t>Acetochlor</t>
  </si>
  <si>
    <t>Pymetrozine</t>
  </si>
  <si>
    <t>123343-16-8</t>
  </si>
  <si>
    <t>Pyrithiobac sodium</t>
  </si>
  <si>
    <t>124-58-3</t>
  </si>
  <si>
    <t>MSMA (methyl arsonic acid)</t>
  </si>
  <si>
    <t>12427-38-2</t>
  </si>
  <si>
    <t>Maneb</t>
  </si>
  <si>
    <t>Quinoxyfen</t>
  </si>
  <si>
    <t>125306-83-4</t>
  </si>
  <si>
    <t>Cafenstrole</t>
  </si>
  <si>
    <t>12643-22-0</t>
  </si>
  <si>
    <t>Mephosfolan</t>
  </si>
  <si>
    <t>12656-12-1</t>
  </si>
  <si>
    <t>Sodium fluosilicate</t>
  </si>
  <si>
    <t>126633-48-5</t>
  </si>
  <si>
    <t>Glufosinate</t>
  </si>
  <si>
    <t>12676-07-2</t>
  </si>
  <si>
    <t>Butralin</t>
  </si>
  <si>
    <t>126801-58-9</t>
  </si>
  <si>
    <t>Ethoxysulfuron</t>
  </si>
  <si>
    <t>12684-28-5</t>
  </si>
  <si>
    <t>Fenbutatin oxide</t>
  </si>
  <si>
    <t>126851-24-9</t>
  </si>
  <si>
    <t>Didecyldimethylammonium chloride</t>
  </si>
  <si>
    <t>12698-56-5</t>
  </si>
  <si>
    <t>Dichlofluanid</t>
  </si>
  <si>
    <t>12737-08-5</t>
  </si>
  <si>
    <t>Barium fluosilicate</t>
  </si>
  <si>
    <t>127640-90-8</t>
  </si>
  <si>
    <t>Carpropamide</t>
  </si>
  <si>
    <t>12767-55-4</t>
  </si>
  <si>
    <t>Blasticidin-S</t>
  </si>
  <si>
    <t>12772-98-4</t>
  </si>
  <si>
    <t>12773-35-2</t>
  </si>
  <si>
    <t>Fenobucarb</t>
  </si>
  <si>
    <t>12778-41-5</t>
  </si>
  <si>
    <t>Bromophos</t>
  </si>
  <si>
    <t>129025-54-3</t>
  </si>
  <si>
    <t>Clofencet</t>
  </si>
  <si>
    <t>129558-76-5</t>
  </si>
  <si>
    <t>Tolfenpyrad</t>
  </si>
  <si>
    <t>Amicarbazone</t>
  </si>
  <si>
    <t>13071-79-9</t>
  </si>
  <si>
    <t>Terbufos</t>
  </si>
  <si>
    <t>Dinocap</t>
  </si>
  <si>
    <t>FU, AC</t>
  </si>
  <si>
    <t>13121-70-5</t>
  </si>
  <si>
    <t>Cyhexatin</t>
  </si>
  <si>
    <t>13171-21-6</t>
  </si>
  <si>
    <t>Phosphamidon</t>
  </si>
  <si>
    <t>13181-17-4</t>
  </si>
  <si>
    <t>Bromofenoxim</t>
  </si>
  <si>
    <t>13194-48-4</t>
  </si>
  <si>
    <t>Ethoprophos</t>
  </si>
  <si>
    <t>NE, IN</t>
  </si>
  <si>
    <t>132-66-1</t>
  </si>
  <si>
    <t>Naptalam</t>
  </si>
  <si>
    <t>133-90-4</t>
  </si>
  <si>
    <t>Chloramben</t>
  </si>
  <si>
    <t>1332-57-6</t>
  </si>
  <si>
    <t>133220-30-1</t>
  </si>
  <si>
    <t>Indanofan</t>
  </si>
  <si>
    <t>133248-96-1</t>
  </si>
  <si>
    <t>133408-50-1</t>
  </si>
  <si>
    <t>Metominostrobin</t>
  </si>
  <si>
    <t>1336-21-6</t>
  </si>
  <si>
    <t>Ammonium hydroxyde</t>
  </si>
  <si>
    <t>13360-45-7</t>
  </si>
  <si>
    <t>Chlorbromuron</t>
  </si>
  <si>
    <t>1339-32-8</t>
  </si>
  <si>
    <t>Phosphoric acid</t>
  </si>
  <si>
    <t>13457-18-6</t>
  </si>
  <si>
    <t>Pyrazophos</t>
  </si>
  <si>
    <t>13464-37-4</t>
  </si>
  <si>
    <t>Sodium arsenite</t>
  </si>
  <si>
    <t>135186-78-6</t>
  </si>
  <si>
    <t>Pyriftalid</t>
  </si>
  <si>
    <t>13684-56-5</t>
  </si>
  <si>
    <t>Desmedipham</t>
  </si>
  <si>
    <t>zinc-dimethylditiocarbamate</t>
  </si>
  <si>
    <t>137085-17-7</t>
  </si>
  <si>
    <t>Tridiphane</t>
  </si>
  <si>
    <t>13770-40-6</t>
  </si>
  <si>
    <t>13775-53-6</t>
  </si>
  <si>
    <t>Cryolite</t>
  </si>
  <si>
    <t>139-40-2</t>
  </si>
  <si>
    <t>Propazine</t>
  </si>
  <si>
    <t>139468-93-2</t>
  </si>
  <si>
    <t>2-Aminobutane</t>
  </si>
  <si>
    <t>p-Cresyl acetate</t>
  </si>
  <si>
    <t>140-56-7</t>
  </si>
  <si>
    <t>Fenaminosulf</t>
  </si>
  <si>
    <t>140-57-8</t>
  </si>
  <si>
    <t>Aramite</t>
  </si>
  <si>
    <t>140163-89-9</t>
  </si>
  <si>
    <t>Imicyafos</t>
  </si>
  <si>
    <t>14047-23-5</t>
  </si>
  <si>
    <t>Ampropylfos</t>
  </si>
  <si>
    <t>1420-06-0</t>
  </si>
  <si>
    <t>Trifenmorph</t>
  </si>
  <si>
    <t>1420-07-1</t>
  </si>
  <si>
    <t>Dinoterb</t>
  </si>
  <si>
    <t>14214-32-5</t>
  </si>
  <si>
    <t>Difenoxuron</t>
  </si>
  <si>
    <t>14255-88-0</t>
  </si>
  <si>
    <t>Fenazaflor</t>
  </si>
  <si>
    <t>142891-20-1</t>
  </si>
  <si>
    <t>Cinidon ethyl</t>
  </si>
  <si>
    <t>143-18-0</t>
  </si>
  <si>
    <t>Potassium oleate</t>
  </si>
  <si>
    <t>Cyanides: Sodium</t>
  </si>
  <si>
    <t>IN, RO (combination)</t>
  </si>
  <si>
    <t>143-50-0</t>
  </si>
  <si>
    <t>Chlordecone</t>
  </si>
  <si>
    <t>14314-21-7</t>
  </si>
  <si>
    <t>2-Methyl-6-methylene-7-octen-4-ol</t>
  </si>
  <si>
    <t>14314-32-0</t>
  </si>
  <si>
    <t>14371-10-9</t>
  </si>
  <si>
    <t>3-phenyl-2-propenal</t>
  </si>
  <si>
    <t>Flumequine</t>
  </si>
  <si>
    <t>144246-47-9</t>
  </si>
  <si>
    <t>2-Benzyl-4-chlorophenol</t>
  </si>
  <si>
    <t>14437-20-8</t>
  </si>
  <si>
    <t>Chlorfenprop</t>
  </si>
  <si>
    <t>144651-06-9</t>
  </si>
  <si>
    <t>Oxasulfuron</t>
  </si>
  <si>
    <t>144740-53-4</t>
  </si>
  <si>
    <t>Flupyrsulfuron-methyl</t>
  </si>
  <si>
    <t>145099-21-4</t>
  </si>
  <si>
    <t>Trifloxysulfuron</t>
  </si>
  <si>
    <t>147172-37-0</t>
  </si>
  <si>
    <t>Thiazopyr</t>
  </si>
  <si>
    <t>14798-03-9</t>
  </si>
  <si>
    <t>Quaternary ammonium compounds</t>
  </si>
  <si>
    <t>14816-18-3</t>
  </si>
  <si>
    <t>Phoxim</t>
  </si>
  <si>
    <t>14866-68-3</t>
  </si>
  <si>
    <t>Chlorates</t>
  </si>
  <si>
    <t>149508-90-7</t>
  </si>
  <si>
    <t>Simeconazole</t>
  </si>
  <si>
    <t>149979-41-9</t>
  </si>
  <si>
    <t>Tepraloxydim</t>
  </si>
  <si>
    <t>150-50-5</t>
  </si>
  <si>
    <t>Merphos</t>
  </si>
  <si>
    <t>150824-47-8</t>
  </si>
  <si>
    <t>Nitenpyram</t>
  </si>
  <si>
    <t>Cyanides: hydrogen</t>
  </si>
  <si>
    <t>15263-53-3</t>
  </si>
  <si>
    <t>Cartap</t>
  </si>
  <si>
    <t>15310-01-7</t>
  </si>
  <si>
    <t>Benodanil</t>
  </si>
  <si>
    <t>Thiamethoxam</t>
  </si>
  <si>
    <t>15457-05-3</t>
  </si>
  <si>
    <t>Fluorodifen</t>
  </si>
  <si>
    <t>1563-66-2</t>
  </si>
  <si>
    <t>Carbofuran</t>
  </si>
  <si>
    <t>IN, NE, AC</t>
  </si>
  <si>
    <t>156963-66-5</t>
  </si>
  <si>
    <t>Benzobicyclon</t>
  </si>
  <si>
    <t>15771-29-6</t>
  </si>
  <si>
    <t>Sodium metabisulphite</t>
  </si>
  <si>
    <t>1582-09-8</t>
  </si>
  <si>
    <t>Trifluralin</t>
  </si>
  <si>
    <t>Fentrazamide</t>
  </si>
  <si>
    <t>158474-72-7</t>
  </si>
  <si>
    <t>Prohydrojasmon</t>
  </si>
  <si>
    <t>Chloralose</t>
  </si>
  <si>
    <t>15907-03-6</t>
  </si>
  <si>
    <t>Formic acid</t>
  </si>
  <si>
    <t>15972-60-8</t>
  </si>
  <si>
    <t>Alachlor</t>
  </si>
  <si>
    <t>161326-34-7</t>
  </si>
  <si>
    <t>Fenamidone</t>
  </si>
  <si>
    <t>16227-10-4</t>
  </si>
  <si>
    <t>Triazbutyl</t>
  </si>
  <si>
    <t>162320-67-4</t>
  </si>
  <si>
    <t>Flufenzin</t>
  </si>
  <si>
    <t>162650-77-3</t>
  </si>
  <si>
    <t>Ethaboxam</t>
  </si>
  <si>
    <t>162707-16-6</t>
  </si>
  <si>
    <t>Fenarimol</t>
  </si>
  <si>
    <t>Dinotefuran</t>
  </si>
  <si>
    <t>16676-96-3</t>
  </si>
  <si>
    <t>(Z)-5-Dodecen-1-yl acetate</t>
  </si>
  <si>
    <t>1689-83-4</t>
  </si>
  <si>
    <t>Ioxynil</t>
  </si>
  <si>
    <t>1698-60-8</t>
  </si>
  <si>
    <t>Chloridazon</t>
  </si>
  <si>
    <t>17015-29-1</t>
  </si>
  <si>
    <t>(E)-2-Methyl-6-methylene-2,7-octadien-1-ol</t>
  </si>
  <si>
    <t>1704-28-5</t>
  </si>
  <si>
    <t>Aldimorph</t>
  </si>
  <si>
    <t>17040-19-6</t>
  </si>
  <si>
    <t>Demeton-S-methyl sulphone</t>
  </si>
  <si>
    <t>17109-49-8</t>
  </si>
  <si>
    <t>Edifenphos</t>
  </si>
  <si>
    <t>1715-40-8</t>
  </si>
  <si>
    <t>Bromocyclen</t>
  </si>
  <si>
    <t>174212-12-5</t>
  </si>
  <si>
    <t>Oxpoconazole</t>
  </si>
  <si>
    <t>174514-07-9</t>
  </si>
  <si>
    <t>Fluazolate</t>
  </si>
  <si>
    <t>1746-81-2</t>
  </si>
  <si>
    <t>Monolinuron</t>
  </si>
  <si>
    <t>1755-01-7</t>
  </si>
  <si>
    <t>Dicyclopentadiene</t>
  </si>
  <si>
    <t>17606-31-4</t>
  </si>
  <si>
    <t>Bensultap</t>
  </si>
  <si>
    <t>17708-57-5</t>
  </si>
  <si>
    <t>Di-allate</t>
  </si>
  <si>
    <t>180-84-7</t>
  </si>
  <si>
    <t>1,7-Dioxaspiro-[5.5]-undecane</t>
  </si>
  <si>
    <t>181274-17-9</t>
  </si>
  <si>
    <t>Flucarbazone-sodium</t>
  </si>
  <si>
    <t>Ethiprole</t>
  </si>
  <si>
    <t>18168-40-6</t>
  </si>
  <si>
    <t>Cumylphenol</t>
  </si>
  <si>
    <t>18181-70-9</t>
  </si>
  <si>
    <t>Iodofenphos</t>
  </si>
  <si>
    <t>18181-80-1</t>
  </si>
  <si>
    <t>Bromopropylate</t>
  </si>
  <si>
    <t>184288-32-2</t>
  </si>
  <si>
    <t>18467-77-1</t>
  </si>
  <si>
    <t>Dikegulac</t>
  </si>
  <si>
    <t>18691-97-9</t>
  </si>
  <si>
    <t>Methabenzthiazuron</t>
  </si>
  <si>
    <t>18854-01-8</t>
  </si>
  <si>
    <t>Isoxathion</t>
  </si>
  <si>
    <t>1897-45-6</t>
  </si>
  <si>
    <t>Chlorothalonil</t>
  </si>
  <si>
    <t>1912-24-9</t>
  </si>
  <si>
    <t>Atrazine</t>
  </si>
  <si>
    <t>1912-26-1</t>
  </si>
  <si>
    <t>Trietazine</t>
  </si>
  <si>
    <t>1918-13-4</t>
  </si>
  <si>
    <t>Chlorthiamid</t>
  </si>
  <si>
    <t>1918-16-7</t>
  </si>
  <si>
    <t>Propachlor</t>
  </si>
  <si>
    <t>1929-77-7</t>
  </si>
  <si>
    <t>Vernolate</t>
  </si>
  <si>
    <t>1929-88-0</t>
  </si>
  <si>
    <t>Benzthiazuron</t>
  </si>
  <si>
    <t>19622-08-3</t>
  </si>
  <si>
    <t>Prothiocarb</t>
  </si>
  <si>
    <t>19666-30-9</t>
  </si>
  <si>
    <t>Oxadiazon</t>
  </si>
  <si>
    <t>1967-16-4</t>
  </si>
  <si>
    <t>Chlorbufam</t>
  </si>
  <si>
    <t>1982-47-4</t>
  </si>
  <si>
    <t>Chloroxuron</t>
  </si>
  <si>
    <t>1982-49-6</t>
  </si>
  <si>
    <t>Siduron</t>
  </si>
  <si>
    <t>Trifloxysulfuron sodium</t>
  </si>
  <si>
    <t>19937-59-8</t>
  </si>
  <si>
    <t>Metoxuron</t>
  </si>
  <si>
    <t>2008-41-5</t>
  </si>
  <si>
    <t>Butylate</t>
  </si>
  <si>
    <t>20354-26-1</t>
  </si>
  <si>
    <t>Methazole</t>
  </si>
  <si>
    <t>205510-53-8</t>
  </si>
  <si>
    <t>Clothianidin</t>
  </si>
  <si>
    <t>208035-62-5</t>
  </si>
  <si>
    <t>Methoprene</t>
  </si>
  <si>
    <t>Monocarbamide-dihydrogensulphate</t>
  </si>
  <si>
    <t>21452-18-6</t>
  </si>
  <si>
    <t>Metsulfovax</t>
  </si>
  <si>
    <t>21548-32-3</t>
  </si>
  <si>
    <t>Fosthietan</t>
  </si>
  <si>
    <t>21564-17-0</t>
  </si>
  <si>
    <t>TCMTB</t>
  </si>
  <si>
    <t>2157-98-4</t>
  </si>
  <si>
    <t>Monocrotophos</t>
  </si>
  <si>
    <t>2163-69-1</t>
  </si>
  <si>
    <t>Cycluron</t>
  </si>
  <si>
    <t>2163-79-3</t>
  </si>
  <si>
    <t>Noruron</t>
  </si>
  <si>
    <t>2212-67-1</t>
  </si>
  <si>
    <t>Molinate</t>
  </si>
  <si>
    <t>221205-90-9</t>
  </si>
  <si>
    <t>Pyrimisulfan</t>
  </si>
  <si>
    <t>Cyprosulfamide</t>
  </si>
  <si>
    <t>PG, Safener</t>
  </si>
  <si>
    <t>22212-56-2</t>
  </si>
  <si>
    <t>Benzoylprop</t>
  </si>
  <si>
    <t>2227-13-6</t>
  </si>
  <si>
    <t>Tetrasul</t>
  </si>
  <si>
    <t>2227-17-0</t>
  </si>
  <si>
    <t>Dienochlor</t>
  </si>
  <si>
    <t>223580-51-6</t>
  </si>
  <si>
    <t>Tiadinil</t>
  </si>
  <si>
    <t>Isotianil</t>
  </si>
  <si>
    <t>2275-18-5</t>
  </si>
  <si>
    <t>Prothoate</t>
  </si>
  <si>
    <t>2275-23-2</t>
  </si>
  <si>
    <t>Vamidothion</t>
  </si>
  <si>
    <t>229977-93-9</t>
  </si>
  <si>
    <t>Fluacrypyrim</t>
  </si>
  <si>
    <t>2307-68-8</t>
  </si>
  <si>
    <t>Pentanochlor</t>
  </si>
  <si>
    <t>23184-66-9</t>
  </si>
  <si>
    <t>Butachlor</t>
  </si>
  <si>
    <t>23505-41-1</t>
  </si>
  <si>
    <t>Pirimiphos-ethyl</t>
  </si>
  <si>
    <t>23560-59-0</t>
  </si>
  <si>
    <t>Heptenophos</t>
  </si>
  <si>
    <t>2385-85-5</t>
  </si>
  <si>
    <t>Mirex</t>
  </si>
  <si>
    <t>Perchlordecone (mirex)</t>
  </si>
  <si>
    <t>23947-60-6</t>
  </si>
  <si>
    <t>Ethirimol</t>
  </si>
  <si>
    <t>24017-47-8</t>
  </si>
  <si>
    <t>Triazophos</t>
  </si>
  <si>
    <t>24353-61-5</t>
  </si>
  <si>
    <t>Isocarbophos</t>
  </si>
  <si>
    <t>24602-86-6</t>
  </si>
  <si>
    <t>Tridemorph</t>
  </si>
  <si>
    <t>Potassium sorbate</t>
  </si>
  <si>
    <t>2464-37-1</t>
  </si>
  <si>
    <t>Chlorflurenol</t>
  </si>
  <si>
    <t>24691-80-3</t>
  </si>
  <si>
    <t>Fenfuram</t>
  </si>
  <si>
    <t>248593-16-0</t>
  </si>
  <si>
    <t>Orysastrobin</t>
  </si>
  <si>
    <t>24911-88-4</t>
  </si>
  <si>
    <t>Hexamethylene tetramine</t>
  </si>
  <si>
    <t>24934-91-6</t>
  </si>
  <si>
    <t>Chlormephos</t>
  </si>
  <si>
    <t>25366-23-8</t>
  </si>
  <si>
    <t>Thiazafluron</t>
  </si>
  <si>
    <t>2540-82-1</t>
  </si>
  <si>
    <t>Formothion</t>
  </si>
  <si>
    <t>256412-89-2</t>
  </si>
  <si>
    <t>Metamifop</t>
  </si>
  <si>
    <t>2595-54-2</t>
  </si>
  <si>
    <t>Mecarbam</t>
  </si>
  <si>
    <t>26002-80-2</t>
  </si>
  <si>
    <t>Phenothrin</t>
  </si>
  <si>
    <t>Sumithrin</t>
  </si>
  <si>
    <t>26087-47-8</t>
  </si>
  <si>
    <t>Iprobenfos</t>
  </si>
  <si>
    <t>2631-37-0</t>
  </si>
  <si>
    <t>Promecarb</t>
  </si>
  <si>
    <t>2631-40-5</t>
  </si>
  <si>
    <t>Isoprocarb</t>
  </si>
  <si>
    <t>2642-71-9</t>
  </si>
  <si>
    <t>Azinphos ethyl</t>
  </si>
  <si>
    <t>2655-14-3</t>
  </si>
  <si>
    <t>XMC</t>
  </si>
  <si>
    <t>26644-46-2</t>
  </si>
  <si>
    <t>Triforine</t>
  </si>
  <si>
    <t>26718-65-0</t>
  </si>
  <si>
    <t>Mevinphos</t>
  </si>
  <si>
    <t>2675-77-6</t>
  </si>
  <si>
    <t>Chloroneb</t>
  </si>
  <si>
    <t>27154-44-5</t>
  </si>
  <si>
    <t>Hexachlorocyclohexane</t>
  </si>
  <si>
    <t>27314-13-2</t>
  </si>
  <si>
    <t>Norflurazon</t>
  </si>
  <si>
    <t>27512-72-7</t>
  </si>
  <si>
    <t>Ethychlozate</t>
  </si>
  <si>
    <t>(Z)-9-Tricosene</t>
  </si>
  <si>
    <t>27605-76-1</t>
  </si>
  <si>
    <t>Probenazole</t>
  </si>
  <si>
    <t>BA,FU</t>
  </si>
  <si>
    <t>2797-51-5</t>
  </si>
  <si>
    <t>Quinoclamine</t>
  </si>
  <si>
    <t>AL,HB</t>
  </si>
  <si>
    <t>2813-95-8</t>
  </si>
  <si>
    <t>Dinoseb acetate</t>
  </si>
  <si>
    <t>28249-77-6</t>
  </si>
  <si>
    <t>Thiobencarb</t>
  </si>
  <si>
    <t>28677-93-2</t>
  </si>
  <si>
    <t>2-Methoxypropan-1-ol</t>
  </si>
  <si>
    <t>28730-17-8</t>
  </si>
  <si>
    <t>Methfuroxam</t>
  </si>
  <si>
    <t>28804-67-3</t>
  </si>
  <si>
    <t>Tecnazene</t>
  </si>
  <si>
    <t>28956-64-1</t>
  </si>
  <si>
    <t>Bentaluron</t>
  </si>
  <si>
    <t>29091-05-2</t>
  </si>
  <si>
    <t>Dinitramine</t>
  </si>
  <si>
    <t>29104-30-1</t>
  </si>
  <si>
    <t>Benzoximate</t>
  </si>
  <si>
    <t>2939-80-2</t>
  </si>
  <si>
    <t>Captafol</t>
  </si>
  <si>
    <t>297-97-2</t>
  </si>
  <si>
    <t>Thionazin</t>
  </si>
  <si>
    <t>298-00-0</t>
  </si>
  <si>
    <t>Parathion-methyl</t>
  </si>
  <si>
    <t>298-02-2</t>
  </si>
  <si>
    <t>Phorate</t>
  </si>
  <si>
    <t>298-04-4</t>
  </si>
  <si>
    <t>Disulfoton</t>
  </si>
  <si>
    <t>299-84-3</t>
  </si>
  <si>
    <t>Fenchlorphos</t>
  </si>
  <si>
    <t>300-76-5</t>
  </si>
  <si>
    <t>Naled</t>
  </si>
  <si>
    <t>30043-49-3</t>
  </si>
  <si>
    <t>Ethidimuron</t>
  </si>
  <si>
    <t>301-12-2</t>
  </si>
  <si>
    <t>Oxydemeton-methyl</t>
  </si>
  <si>
    <t>30583-38-1</t>
  </si>
  <si>
    <t>Diazinon</t>
  </si>
  <si>
    <t>30864-28-9</t>
  </si>
  <si>
    <t>Methacrifos</t>
  </si>
  <si>
    <t>309-00-2</t>
  </si>
  <si>
    <t>Aldrin</t>
  </si>
  <si>
    <t>30979-48-7</t>
  </si>
  <si>
    <t>Isocarbamid</t>
  </si>
  <si>
    <t>3117-51-9</t>
  </si>
  <si>
    <t>Methylnaphthylacetic acid</t>
  </si>
  <si>
    <t>31218-83-4</t>
  </si>
  <si>
    <t>Propetamphos</t>
  </si>
  <si>
    <t>31366-95-7</t>
  </si>
  <si>
    <t>Sodium p-t-amylphenate</t>
  </si>
  <si>
    <t>Sodium p-t-amylphenoxide</t>
  </si>
  <si>
    <t>31502-19-9</t>
  </si>
  <si>
    <t>trans-6-Nonen-1-ol</t>
  </si>
  <si>
    <t>31890-20-7</t>
  </si>
  <si>
    <t>PG, FU</t>
  </si>
  <si>
    <t>319-85-7</t>
  </si>
  <si>
    <t>Lindane</t>
  </si>
  <si>
    <t>32426-11-2</t>
  </si>
  <si>
    <t>Octyldecyldimethyl ammonium chloride</t>
  </si>
  <si>
    <t>327-98-0</t>
  </si>
  <si>
    <t>Trichloronat</t>
  </si>
  <si>
    <t>32734-00-2</t>
  </si>
  <si>
    <t>32861-85-1</t>
  </si>
  <si>
    <t>Chlomethoxyfen</t>
  </si>
  <si>
    <t>Amitraz</t>
  </si>
  <si>
    <t>33693-04-8</t>
  </si>
  <si>
    <t>Terbumeton</t>
  </si>
  <si>
    <t>337458-27-2</t>
  </si>
  <si>
    <t>Pyrifluquinazon</t>
  </si>
  <si>
    <t>33820-53-0</t>
  </si>
  <si>
    <t>Isopropalin</t>
  </si>
  <si>
    <t>3383-96-8</t>
  </si>
  <si>
    <t>Temephos</t>
  </si>
  <si>
    <t>34014-18-1</t>
  </si>
  <si>
    <t>Tebuthiuron</t>
  </si>
  <si>
    <t>34123-59-6</t>
  </si>
  <si>
    <t>Isoproturon</t>
  </si>
  <si>
    <t>34205-21-5</t>
  </si>
  <si>
    <t>Dimefuron</t>
  </si>
  <si>
    <t>34622-58-7</t>
  </si>
  <si>
    <t>Orbencarb</t>
  </si>
  <si>
    <t>34624-48-1</t>
  </si>
  <si>
    <t>Allethrin</t>
  </si>
  <si>
    <t>Bioallethrin</t>
  </si>
  <si>
    <t>34643-46-4</t>
  </si>
  <si>
    <t>Prothiofos</t>
  </si>
  <si>
    <t>34681-10-2</t>
  </si>
  <si>
    <t>Butocarboxim</t>
  </si>
  <si>
    <t>34681-23-7</t>
  </si>
  <si>
    <t>Butoxycarboxim</t>
  </si>
  <si>
    <t>3478-94-2</t>
  </si>
  <si>
    <t>Piperalin</t>
  </si>
  <si>
    <t>349466-39-3</t>
  </si>
  <si>
    <t>Endothal</t>
  </si>
  <si>
    <t>35148-19-7</t>
  </si>
  <si>
    <t>(E)-9-Dodecen-1-yl acetate</t>
  </si>
  <si>
    <t>35153-09-4</t>
  </si>
  <si>
    <t>(E)-10-Dodecen-1-yl acetate</t>
  </si>
  <si>
    <t>352010-68-5</t>
  </si>
  <si>
    <t>Bicyclopyrone</t>
  </si>
  <si>
    <t>35256-85-0</t>
  </si>
  <si>
    <t>Tebutam</t>
  </si>
  <si>
    <t>35368-77-5</t>
  </si>
  <si>
    <t>2-Naphthyloxyacetamide</t>
  </si>
  <si>
    <t>35400-43-2</t>
  </si>
  <si>
    <t>Sulprofos</t>
  </si>
  <si>
    <t>355120-85-3</t>
  </si>
  <si>
    <t>35575-96-3</t>
  </si>
  <si>
    <t>Azamethiphos</t>
  </si>
  <si>
    <t>3586-60-5</t>
  </si>
  <si>
    <t>Asomate</t>
  </si>
  <si>
    <t>35898-62-5</t>
  </si>
  <si>
    <t>7,8-Epoxi-2-methyl-octadecane</t>
  </si>
  <si>
    <t>36335-67-8</t>
  </si>
  <si>
    <t>Butamifos</t>
  </si>
  <si>
    <t>Pyrasulfotole</t>
  </si>
  <si>
    <t>36734-19-7</t>
  </si>
  <si>
    <t>Iprodione</t>
  </si>
  <si>
    <t>FU, NE</t>
  </si>
  <si>
    <t>36756-79-3</t>
  </si>
  <si>
    <t>Tiocarbazil</t>
  </si>
  <si>
    <t>372137-35-4</t>
  </si>
  <si>
    <t>Saflufenacil</t>
  </si>
  <si>
    <t>37233-52-6</t>
  </si>
  <si>
    <t>Oxine-copper</t>
  </si>
  <si>
    <t>37248-47-8</t>
  </si>
  <si>
    <t>Validamycin</t>
  </si>
  <si>
    <t>37331-41-2</t>
  </si>
  <si>
    <t>Quinalphos</t>
  </si>
  <si>
    <t>37333-30-5</t>
  </si>
  <si>
    <t>Thallium sulphate</t>
  </si>
  <si>
    <t>3735-78-2</t>
  </si>
  <si>
    <t>Dicrotophos</t>
  </si>
  <si>
    <t>37350-34-8</t>
  </si>
  <si>
    <t>3,7-Dimethyl-2,6-octadienal</t>
  </si>
  <si>
    <t>37359-51-6</t>
  </si>
  <si>
    <t>ethyl Thiophanate</t>
  </si>
  <si>
    <t>37893-02-0</t>
  </si>
  <si>
    <t>Flubenzimine</t>
  </si>
  <si>
    <t>37894-46-5</t>
  </si>
  <si>
    <t>Etacelasil</t>
  </si>
  <si>
    <t>3790-71-4</t>
  </si>
  <si>
    <t>(Z,E)-3,7,11-trimethyl-2,6,10-dodecatrien-1-ol</t>
  </si>
  <si>
    <t>37924-13-3</t>
  </si>
  <si>
    <t>Perfluidone</t>
  </si>
  <si>
    <t>3813-05-6</t>
  </si>
  <si>
    <t>Benazolin</t>
  </si>
  <si>
    <t>38260-54-7</t>
  </si>
  <si>
    <t>Etrimfos</t>
  </si>
  <si>
    <t>38401-84-2</t>
  </si>
  <si>
    <t>2-Ethyl-1,6-dioxaspiro (4,4) nonan</t>
  </si>
  <si>
    <t>38727-55-8</t>
  </si>
  <si>
    <t>Diethatyl  (-ethyl)</t>
  </si>
  <si>
    <t>3878-19-1</t>
  </si>
  <si>
    <t>Fuberidazole</t>
  </si>
  <si>
    <t>39196-18-4</t>
  </si>
  <si>
    <t>Thiofanox</t>
  </si>
  <si>
    <t>Sodium monochloroacetate</t>
  </si>
  <si>
    <t>39291-71-9</t>
  </si>
  <si>
    <t>Bensulide</t>
  </si>
  <si>
    <t>39357-40-9</t>
  </si>
  <si>
    <t>Benomyl</t>
  </si>
  <si>
    <t>39400-80-1</t>
  </si>
  <si>
    <t>Chlordane</t>
  </si>
  <si>
    <t>39807-15-3</t>
  </si>
  <si>
    <t>Oxadiargyl</t>
  </si>
  <si>
    <t>40020-01-7</t>
  </si>
  <si>
    <t>Pyridafol</t>
  </si>
  <si>
    <t>40709-04-4</t>
  </si>
  <si>
    <t>Methyl-trans-6-nonenoate</t>
  </si>
  <si>
    <t>40716-66-3</t>
  </si>
  <si>
    <t>3,7,11-Trimethyl-1,6,10-dodecatrien-3-ol</t>
  </si>
  <si>
    <t>41083-11-8</t>
  </si>
  <si>
    <t>Azocyclotin</t>
  </si>
  <si>
    <t>41814-78-2</t>
  </si>
  <si>
    <t>Tricyclazole</t>
  </si>
  <si>
    <t>Cyanamide (H &amp; Ca cyanamide)</t>
  </si>
  <si>
    <t>4234-79-1</t>
  </si>
  <si>
    <t>Kelevan</t>
  </si>
  <si>
    <t>42588-37-4</t>
  </si>
  <si>
    <t>Kinoprene</t>
  </si>
  <si>
    <t>43121-43-3</t>
  </si>
  <si>
    <t>Triadimefon</t>
  </si>
  <si>
    <t>43222-48-6</t>
  </si>
  <si>
    <t>Difenzoquat</t>
  </si>
  <si>
    <t>447399-55-5</t>
  </si>
  <si>
    <t>Pyroxasulfone</t>
  </si>
  <si>
    <t>4658-28-0</t>
  </si>
  <si>
    <t>Aziprotryne</t>
  </si>
  <si>
    <t>467-69-6</t>
  </si>
  <si>
    <t>Flurenol</t>
  </si>
  <si>
    <t>470-90-6</t>
  </si>
  <si>
    <t>Chlorfenvinphos</t>
  </si>
  <si>
    <t>4719-94-4</t>
  </si>
  <si>
    <t>1,3,5-tri-(2-hydroxyethyl)-hexa-hydro-s-triazyne</t>
  </si>
  <si>
    <t>4726-14-1</t>
  </si>
  <si>
    <t>Nitralin</t>
  </si>
  <si>
    <t>4727-29-1</t>
  </si>
  <si>
    <t>N-phenylphthalamic acid</t>
  </si>
  <si>
    <t>4824-78-6</t>
  </si>
  <si>
    <t>Bromophos-ethyl</t>
  </si>
  <si>
    <t>4849-32-5</t>
  </si>
  <si>
    <t>Karbutilate</t>
  </si>
  <si>
    <t>485-31-4</t>
  </si>
  <si>
    <t>Binapacryl</t>
  </si>
  <si>
    <t>FU, ST</t>
  </si>
  <si>
    <t>Paraformaldehyde</t>
  </si>
  <si>
    <t>50-29-3</t>
  </si>
  <si>
    <t>DDT</t>
  </si>
  <si>
    <t>50-31-7</t>
  </si>
  <si>
    <t>2,3,6-TBA</t>
  </si>
  <si>
    <t>Fatty acids / Isovaleric acid</t>
  </si>
  <si>
    <t>50471-44-8</t>
  </si>
  <si>
    <t>Vinclozolin</t>
  </si>
  <si>
    <t>50512-35-1</t>
  </si>
  <si>
    <t>Isoprothiolane</t>
  </si>
  <si>
    <t>507-60-8</t>
  </si>
  <si>
    <t>Scilliroside</t>
  </si>
  <si>
    <t>50864-67-0</t>
  </si>
  <si>
    <t>Barium polysulphide</t>
  </si>
  <si>
    <t>IN, FU</t>
  </si>
  <si>
    <t>510-15-6</t>
  </si>
  <si>
    <t>Chlorobenzilate</t>
  </si>
  <si>
    <t>51025-96-8</t>
  </si>
  <si>
    <t>Ancymidol</t>
  </si>
  <si>
    <t>51052-59-6</t>
  </si>
  <si>
    <t>Chlorthiophos</t>
  </si>
  <si>
    <t>51235-04-2</t>
  </si>
  <si>
    <t>Hexazinone</t>
  </si>
  <si>
    <t>51274-03-4</t>
  </si>
  <si>
    <t>Carbaryl</t>
  </si>
  <si>
    <t>IN, PG</t>
  </si>
  <si>
    <t>51274-07-8</t>
  </si>
  <si>
    <t>Nitrofen</t>
  </si>
  <si>
    <t>5131-24-8</t>
  </si>
  <si>
    <t>Ditalimfos</t>
  </si>
  <si>
    <t>515-83-3</t>
  </si>
  <si>
    <t>Chloral-semi-acetal</t>
  </si>
  <si>
    <t>51707-55-2</t>
  </si>
  <si>
    <t>Thidiazuron</t>
  </si>
  <si>
    <t>518-20-7</t>
  </si>
  <si>
    <t>Pyranocoumarin</t>
  </si>
  <si>
    <t>52207-48-4</t>
  </si>
  <si>
    <t>Thiosultap sodium</t>
  </si>
  <si>
    <t>5221-53-4</t>
  </si>
  <si>
    <t>Dimethirimol</t>
  </si>
  <si>
    <t>52556-74-8</t>
  </si>
  <si>
    <t>Tetramethrin</t>
  </si>
  <si>
    <t>5259-88-1</t>
  </si>
  <si>
    <t>Oxycarboxin</t>
  </si>
  <si>
    <t>Hydroxyphenyl-salicylamide</t>
  </si>
  <si>
    <t>52907-24-1</t>
  </si>
  <si>
    <t>Isofenphos</t>
  </si>
  <si>
    <t>53240-95-2</t>
  </si>
  <si>
    <t>DNOC</t>
  </si>
  <si>
    <t>IN, AC, FU, HB</t>
  </si>
  <si>
    <t>5331-37-3</t>
  </si>
  <si>
    <t>2-Hydroxyethyl butyl sulfide</t>
  </si>
  <si>
    <t>535-89-7</t>
  </si>
  <si>
    <t>Crimidine</t>
  </si>
  <si>
    <t>53569-35-0</t>
  </si>
  <si>
    <t>2,6,6-Trimethylbicyclo[3.1.1]hept-2-ene</t>
  </si>
  <si>
    <t>53780-34-0</t>
  </si>
  <si>
    <t>Mefluidide</t>
  </si>
  <si>
    <t>53880-51-6</t>
  </si>
  <si>
    <t>(E,E)-8,10-Dodecadien-1-yl acetate</t>
  </si>
  <si>
    <t>53988-93-5</t>
  </si>
  <si>
    <t>Mancopper</t>
  </si>
  <si>
    <t>5416-53-5</t>
  </si>
  <si>
    <t>2,6,6-Trimethylbicyclo(3.1.1)hept-2-en-4-ol</t>
  </si>
  <si>
    <t>54774-45-7</t>
  </si>
  <si>
    <t>54809-53-9</t>
  </si>
  <si>
    <t>2-Methyl-6-methylene-2,7-octadien-4-ol</t>
  </si>
  <si>
    <t>55-38-9</t>
  </si>
  <si>
    <t>Fenthion</t>
  </si>
  <si>
    <t>551-13-3</t>
  </si>
  <si>
    <t>55179-31-2</t>
  </si>
  <si>
    <t>Bitertanol</t>
  </si>
  <si>
    <t>55283-68-6</t>
  </si>
  <si>
    <t>Ethalfluralin</t>
  </si>
  <si>
    <t>55285-14-8</t>
  </si>
  <si>
    <t>Carbosulfan</t>
  </si>
  <si>
    <t>55290-64-7</t>
  </si>
  <si>
    <t>Dimethipin</t>
  </si>
  <si>
    <t>Dioctyldimethyl ammonium chloride</t>
  </si>
  <si>
    <t>5543-56-6</t>
  </si>
  <si>
    <t>555-37-3</t>
  </si>
  <si>
    <t>Neburon</t>
  </si>
  <si>
    <t>FU, NE, HB, IN</t>
  </si>
  <si>
    <t>55634-91-8</t>
  </si>
  <si>
    <t>Alloxydim</t>
  </si>
  <si>
    <t>55720-26-8</t>
  </si>
  <si>
    <t>Aviglycine HCL</t>
  </si>
  <si>
    <t>55762-76-0</t>
  </si>
  <si>
    <t>Metolachlor</t>
  </si>
  <si>
    <t>55814-41-0</t>
  </si>
  <si>
    <t>Mepronil</t>
  </si>
  <si>
    <t>55861-78-4</t>
  </si>
  <si>
    <t>Isouron</t>
  </si>
  <si>
    <t>Amino acids: gamma aminobutyric acid</t>
  </si>
  <si>
    <t>56-35-9</t>
  </si>
  <si>
    <t>Bis(tributyltin) oxide</t>
  </si>
  <si>
    <t>56-38-2</t>
  </si>
  <si>
    <t>Parathion</t>
  </si>
  <si>
    <t>56-72-4</t>
  </si>
  <si>
    <t>Coumaphos</t>
  </si>
  <si>
    <t>Amino acids: L-glutamic acid</t>
  </si>
  <si>
    <t>560121-52-0</t>
  </si>
  <si>
    <t>Cyenopyrafen</t>
  </si>
  <si>
    <t>56042-25-2</t>
  </si>
  <si>
    <t>Trichlorfon</t>
  </si>
  <si>
    <t>563-12-2</t>
  </si>
  <si>
    <t>Ethion</t>
  </si>
  <si>
    <t>56425-91-3</t>
  </si>
  <si>
    <t>Flurprimidol</t>
  </si>
  <si>
    <t>56645-87-5</t>
  </si>
  <si>
    <t>Linuron</t>
  </si>
  <si>
    <t>56729-20-5</t>
  </si>
  <si>
    <t>Ethiofencarb</t>
  </si>
  <si>
    <t>Cetrimide</t>
  </si>
  <si>
    <t>57-24-9</t>
  </si>
  <si>
    <t>Strychnine</t>
  </si>
  <si>
    <t>57-92-1</t>
  </si>
  <si>
    <t>Streptomycin</t>
  </si>
  <si>
    <t>570415-88-2</t>
  </si>
  <si>
    <t>Propyrisulfuron</t>
  </si>
  <si>
    <t>5707-69-7</t>
  </si>
  <si>
    <t>Drazoxolon</t>
  </si>
  <si>
    <t>5836-10-2</t>
  </si>
  <si>
    <t>Chloropropylate</t>
  </si>
  <si>
    <t>58667-63-3</t>
  </si>
  <si>
    <t>Flamprop</t>
  </si>
  <si>
    <t>58810-48-3</t>
  </si>
  <si>
    <t>Ofurace</t>
  </si>
  <si>
    <t>59-30-3</t>
  </si>
  <si>
    <t>Folic acid</t>
  </si>
  <si>
    <t>4-Chloro-3-methylphenol</t>
  </si>
  <si>
    <t>5902-51-2</t>
  </si>
  <si>
    <t>Terbacil</t>
  </si>
  <si>
    <t>592-01-8</t>
  </si>
  <si>
    <t>Cyanides: calcium</t>
  </si>
  <si>
    <t>59216-96-5</t>
  </si>
  <si>
    <t>59669-26-0</t>
  </si>
  <si>
    <t>Thiodicarb</t>
  </si>
  <si>
    <t>59756-60-4</t>
  </si>
  <si>
    <t>Fluridone</t>
  </si>
  <si>
    <t>598-82-3</t>
  </si>
  <si>
    <t>59938-19-1</t>
  </si>
  <si>
    <t>Iron pyrophosphate</t>
  </si>
  <si>
    <t>EDTA and its salts</t>
  </si>
  <si>
    <t>60098-53-5</t>
  </si>
  <si>
    <t>60207-31-0</t>
  </si>
  <si>
    <t>Azaconazole</t>
  </si>
  <si>
    <t>60568-05-0</t>
  </si>
  <si>
    <t>Furmecyclox</t>
  </si>
  <si>
    <t>60873-85-0</t>
  </si>
  <si>
    <t>61287-51-2</t>
  </si>
  <si>
    <t>Profenofos</t>
  </si>
  <si>
    <t>6131-99-3</t>
  </si>
  <si>
    <t>Sodium dimethylarsinate</t>
  </si>
  <si>
    <t>61361-99-7</t>
  </si>
  <si>
    <t>Phenthoate</t>
  </si>
  <si>
    <t>61389-12-6</t>
  </si>
  <si>
    <t>(E,Z)-4,7-Tridecadien-1-yl acetate</t>
  </si>
  <si>
    <t>61432-55-1</t>
  </si>
  <si>
    <t>Dimepiperate</t>
  </si>
  <si>
    <t>6153-64-6</t>
  </si>
  <si>
    <t>Oxytetracycline</t>
  </si>
  <si>
    <t>61791-23-9</t>
  </si>
  <si>
    <t>Plant oils / Soybean oil, epoxylated</t>
  </si>
  <si>
    <t>61840-20-8</t>
  </si>
  <si>
    <t>Dinobuton</t>
  </si>
  <si>
    <t>AC, FU</t>
  </si>
  <si>
    <t>Thiourea</t>
  </si>
  <si>
    <t>624-61-3</t>
  </si>
  <si>
    <t>1,2-Dibromoethane</t>
  </si>
  <si>
    <t>62850-32-2</t>
  </si>
  <si>
    <t>Fenothiocarb</t>
  </si>
  <si>
    <t>6317-18-6</t>
  </si>
  <si>
    <t>Methylenebisthiocyanate</t>
  </si>
  <si>
    <t>63278-70-6</t>
  </si>
  <si>
    <t>63284-71-9</t>
  </si>
  <si>
    <t>Nuarimol</t>
  </si>
  <si>
    <t>63301-91-7</t>
  </si>
  <si>
    <t>63333-35-7</t>
  </si>
  <si>
    <t>Bromethalin</t>
  </si>
  <si>
    <t>63755-05-5</t>
  </si>
  <si>
    <t>Chlobenthiazone</t>
  </si>
  <si>
    <t>6386-63-6</t>
  </si>
  <si>
    <t>Hydroxy-MCPA</t>
  </si>
  <si>
    <t>640-15-3</t>
  </si>
  <si>
    <t>Thiometon</t>
  </si>
  <si>
    <t>640-19-7</t>
  </si>
  <si>
    <t>Fluoroacetamide</t>
  </si>
  <si>
    <t>64070-92-4</t>
  </si>
  <si>
    <t>64249-01-0</t>
  </si>
  <si>
    <t>Anilofos</t>
  </si>
  <si>
    <t>64257-84-7</t>
  </si>
  <si>
    <t>Fenpropathrin</t>
  </si>
  <si>
    <t>64742-55-8/64742-57-7</t>
  </si>
  <si>
    <t>Petroleum oils</t>
  </si>
  <si>
    <t>65357-77-9</t>
  </si>
  <si>
    <t>Isazofos</t>
  </si>
  <si>
    <t>65580-80-5</t>
  </si>
  <si>
    <t>EPN</t>
  </si>
  <si>
    <t>65907-30-4</t>
  </si>
  <si>
    <t>Furathiocarb</t>
  </si>
  <si>
    <t>66063-54-5</t>
  </si>
  <si>
    <t>Furalaxyl</t>
  </si>
  <si>
    <t>66227-09-6</t>
  </si>
  <si>
    <t>Propyl-3-t-butylphenoxyacetate</t>
  </si>
  <si>
    <t>66841-25-6</t>
  </si>
  <si>
    <t>Tralomethrin</t>
  </si>
  <si>
    <t>Cholecalciferol</t>
  </si>
  <si>
    <t>2-Methoxy-5-nitrofenol sodium salt</t>
  </si>
  <si>
    <t>67306-03-0</t>
  </si>
  <si>
    <t>Fenpropimorph</t>
  </si>
  <si>
    <t>67485-29-4</t>
  </si>
  <si>
    <t>Hydramethylnon</t>
  </si>
  <si>
    <t>67614-32-8</t>
  </si>
  <si>
    <t>Fenvalerate</t>
  </si>
  <si>
    <t>68049-83-2</t>
  </si>
  <si>
    <t>Azafenidin</t>
  </si>
  <si>
    <t>68081-96-9</t>
  </si>
  <si>
    <t>68085-85-8</t>
  </si>
  <si>
    <t>Cyhalothrin</t>
  </si>
  <si>
    <t>6814-58-0</t>
  </si>
  <si>
    <t>5-chloro-3-methyl-4-nitro-1H-pyrazole</t>
  </si>
  <si>
    <t>68254-10-4</t>
  </si>
  <si>
    <t>Fenridazon</t>
  </si>
  <si>
    <t>68444-90-6</t>
  </si>
  <si>
    <t>Procymidone</t>
  </si>
  <si>
    <t>68505-69-1</t>
  </si>
  <si>
    <t>Benfuresate</t>
  </si>
  <si>
    <t>6894-38-8</t>
  </si>
  <si>
    <t>Jasmonic acid</t>
  </si>
  <si>
    <t>68990-37-4</t>
  </si>
  <si>
    <t>69073-38-7</t>
  </si>
  <si>
    <t>1-Methyl-4-isopropylidenecyclohex-1-ene</t>
  </si>
  <si>
    <t>69581-33-5</t>
  </si>
  <si>
    <t>Cyprofuram</t>
  </si>
  <si>
    <t>6980-18-3</t>
  </si>
  <si>
    <t>Kasugamycin</t>
  </si>
  <si>
    <t>69806-34-4</t>
  </si>
  <si>
    <t>Haloxyfop</t>
  </si>
  <si>
    <t>6988-21-2</t>
  </si>
  <si>
    <t>Dioxacarb</t>
  </si>
  <si>
    <t>6994-89-4</t>
  </si>
  <si>
    <t>(E)-2-Methyl-6-methylene-3,7-octadien-2-ol</t>
  </si>
  <si>
    <t>69975-80-0</t>
  </si>
  <si>
    <t>Fosamine</t>
  </si>
  <si>
    <t>70-30-4</t>
  </si>
  <si>
    <t>Hexachlorophene</t>
  </si>
  <si>
    <t>7077-31-8</t>
  </si>
  <si>
    <t>Gentian violet</t>
  </si>
  <si>
    <t>7085-19-0</t>
  </si>
  <si>
    <t>Mecoprop</t>
  </si>
  <si>
    <t>709-98-8</t>
  </si>
  <si>
    <t>Propanil</t>
  </si>
  <si>
    <t>71245-23-3</t>
  </si>
  <si>
    <t>Etaconazole</t>
  </si>
  <si>
    <t>71422-67-8</t>
  </si>
  <si>
    <t>Chlorfluazuron</t>
  </si>
  <si>
    <t>71561-11-0</t>
  </si>
  <si>
    <t>Pyrazoxyfen</t>
  </si>
  <si>
    <t>71611-31-9</t>
  </si>
  <si>
    <t>Flucythrinate</t>
  </si>
  <si>
    <t>Beta-cypermethrin</t>
  </si>
  <si>
    <t>71899-16-6</t>
  </si>
  <si>
    <t>(IR)-1,3,3-Trimethyl-4,6-dioxatricyclo[3.3.1.02,7]nonane</t>
  </si>
  <si>
    <t>72-20-8</t>
  </si>
  <si>
    <t>Dieldrin</t>
  </si>
  <si>
    <t>Endrin</t>
  </si>
  <si>
    <t>72-43-5</t>
  </si>
  <si>
    <t>Methoxychlor</t>
  </si>
  <si>
    <t>72-56-0</t>
  </si>
  <si>
    <t>1,1-dichloro-2,2-bis-(4-ethyl-phenyl-) ethane</t>
  </si>
  <si>
    <t>72178-02-0</t>
  </si>
  <si>
    <t>Fomesafen</t>
  </si>
  <si>
    <t>72360-66-8</t>
  </si>
  <si>
    <t>2-Methoxypropan-2-ol</t>
  </si>
  <si>
    <t>72391-46-9</t>
  </si>
  <si>
    <t>Chlozolinate</t>
  </si>
  <si>
    <t>72522-40-8</t>
  </si>
  <si>
    <t>Serricornin</t>
  </si>
  <si>
    <t>7281-04-1</t>
  </si>
  <si>
    <t>Lauryldimethylbenzylammonium bromide</t>
  </si>
  <si>
    <t>7287-19-6</t>
  </si>
  <si>
    <t>Prometryn</t>
  </si>
  <si>
    <t>7287-36-7</t>
  </si>
  <si>
    <t>Monalide</t>
  </si>
  <si>
    <t>7292-16-2</t>
  </si>
  <si>
    <t>Propaphos</t>
  </si>
  <si>
    <t>72931-45-4</t>
  </si>
  <si>
    <t>Naphtalene</t>
  </si>
  <si>
    <t>Amino acids: L-tryptophan</t>
  </si>
  <si>
    <t>Tolylfluanid</t>
  </si>
  <si>
    <t>73250-68-7</t>
  </si>
  <si>
    <t>Mefenacet</t>
  </si>
  <si>
    <t>7328-34-9</t>
  </si>
  <si>
    <t>Ethyl 2,4-decadienoate</t>
  </si>
  <si>
    <t>7345-69-9</t>
  </si>
  <si>
    <t>Sodium tetrathiocarbamate</t>
  </si>
  <si>
    <t>Sodium tetrathiocarbonate</t>
  </si>
  <si>
    <t>NE, FU</t>
  </si>
  <si>
    <t>Fenoxaprop</t>
  </si>
  <si>
    <t>7361-37-7</t>
  </si>
  <si>
    <t>Fenoprop</t>
  </si>
  <si>
    <t>74-83-9</t>
  </si>
  <si>
    <t>Methyl bromide</t>
  </si>
  <si>
    <t>FU, IN, NE, HB</t>
  </si>
  <si>
    <t>74051-80-2</t>
  </si>
  <si>
    <t>Sethoxydim</t>
  </si>
  <si>
    <t>74738-17-3</t>
  </si>
  <si>
    <t>Fenpiclonil</t>
  </si>
  <si>
    <t>74806-04-5</t>
  </si>
  <si>
    <t>3,7,7-Trimethylbicyclo[4.1.0]hept-3-ene</t>
  </si>
  <si>
    <t>75-99-0</t>
  </si>
  <si>
    <t>Dalapon</t>
  </si>
  <si>
    <t>7547-66-2</t>
  </si>
  <si>
    <t>Dichlorprop</t>
  </si>
  <si>
    <t>7549-43-1</t>
  </si>
  <si>
    <t>Chinin hydrochlorid</t>
  </si>
  <si>
    <t>75881-82-2</t>
  </si>
  <si>
    <t>Propiconazole</t>
  </si>
  <si>
    <t>S-dipropylthiocarbamate</t>
  </si>
  <si>
    <t>76-44-8</t>
  </si>
  <si>
    <t>Heptachlor</t>
  </si>
  <si>
    <t>76-73-3</t>
  </si>
  <si>
    <t>Seconal</t>
  </si>
  <si>
    <t>OT</t>
  </si>
  <si>
    <t>76-87-9</t>
  </si>
  <si>
    <t>Fentin hydroxide</t>
  </si>
  <si>
    <t>3-Methyl-3-buten-1-ol</t>
  </si>
  <si>
    <t>76578-12-6</t>
  </si>
  <si>
    <t>Quizalofop</t>
  </si>
  <si>
    <t>76608-88-3</t>
  </si>
  <si>
    <t>Triapenthenol</t>
  </si>
  <si>
    <t>FU, BA, MO</t>
  </si>
  <si>
    <t>77458-01-6</t>
  </si>
  <si>
    <t>Pyraclofos</t>
  </si>
  <si>
    <t>77501-63-4</t>
  </si>
  <si>
    <t>Lactofen</t>
  </si>
  <si>
    <t>77501-90-7</t>
  </si>
  <si>
    <t>Fluoroglycofen</t>
  </si>
  <si>
    <t>Ammonium sulphamate</t>
  </si>
  <si>
    <t>77732-09-3</t>
  </si>
  <si>
    <t>Oxadixyl</t>
  </si>
  <si>
    <t>78-34-2</t>
  </si>
  <si>
    <t>Dioxathion</t>
  </si>
  <si>
    <t>78-48-8</t>
  </si>
  <si>
    <t>Tribufos</t>
  </si>
  <si>
    <t>1,2-Dichloropropane</t>
  </si>
  <si>
    <t>ST</t>
  </si>
  <si>
    <t>786-19-6</t>
  </si>
  <si>
    <t>Carbophenothion</t>
  </si>
  <si>
    <t>78617-58-0</t>
  </si>
  <si>
    <t>(Z)-13-Hexadecen-11-yn-1-yl acetate</t>
  </si>
  <si>
    <t>Fatty acids / Isobutyric acid</t>
  </si>
  <si>
    <t>79215-57-9</t>
  </si>
  <si>
    <t>Glutaraldehyde</t>
  </si>
  <si>
    <t>79956-56-2</t>
  </si>
  <si>
    <t>Guazatine</t>
  </si>
  <si>
    <t>Iminoctadine</t>
  </si>
  <si>
    <t>79983-71-4</t>
  </si>
  <si>
    <t>Hexaconazole</t>
  </si>
  <si>
    <t>80-33-1</t>
  </si>
  <si>
    <t>Chlorfenson</t>
  </si>
  <si>
    <t>80-38-6</t>
  </si>
  <si>
    <t>Fenson</t>
  </si>
  <si>
    <t>4-t-Pentylphenol</t>
  </si>
  <si>
    <t>8000-78-0</t>
  </si>
  <si>
    <t>Plant oils / Garlic oil</t>
  </si>
  <si>
    <t>8001-22-7</t>
  </si>
  <si>
    <t>Plant oils / Soya oil</t>
  </si>
  <si>
    <t>8001-25-0</t>
  </si>
  <si>
    <t>Plant oils / Olive oil</t>
  </si>
  <si>
    <t>8001-30-7</t>
  </si>
  <si>
    <t>Plant oils / Maize oil</t>
  </si>
  <si>
    <t>8001-31-8</t>
  </si>
  <si>
    <t>Plant oils / Coconut oil</t>
  </si>
  <si>
    <t>8001-85-2.</t>
  </si>
  <si>
    <t>Bone Oil</t>
  </si>
  <si>
    <t>8002-43-5</t>
  </si>
  <si>
    <t>Lecithin</t>
  </si>
  <si>
    <t>8006-54-0</t>
  </si>
  <si>
    <t>Lanolin</t>
  </si>
  <si>
    <t>80060-09-9</t>
  </si>
  <si>
    <t>Diafenthiuron</t>
  </si>
  <si>
    <t>8012-56-4</t>
  </si>
  <si>
    <t>Sodium lauryl sulfate</t>
  </si>
  <si>
    <t>8013-70-5</t>
  </si>
  <si>
    <t>2-Propanol</t>
  </si>
  <si>
    <t>8016-23-7</t>
  </si>
  <si>
    <t>Plant oils / Gaiac Wood oil</t>
  </si>
  <si>
    <t>8017-28-5</t>
  </si>
  <si>
    <t>Calciferol</t>
  </si>
  <si>
    <t>8028-34-0</t>
  </si>
  <si>
    <t>Mercuric oxide</t>
  </si>
  <si>
    <t>Ammonium bituminosulfonate</t>
  </si>
  <si>
    <t>80449-88-3</t>
  </si>
  <si>
    <t>Asphalts</t>
  </si>
  <si>
    <t>8054-28-2</t>
  </si>
  <si>
    <t>Sulfotep</t>
  </si>
  <si>
    <t>8068-81-3</t>
  </si>
  <si>
    <t>Ethylhexanoate</t>
  </si>
  <si>
    <t>81-82-3</t>
  </si>
  <si>
    <t>Coumachlor</t>
  </si>
  <si>
    <t>81051-65-2</t>
  </si>
  <si>
    <t>Chloretazate</t>
  </si>
  <si>
    <t>81335-37-7</t>
  </si>
  <si>
    <t>Imazaquin</t>
  </si>
  <si>
    <t>81335-77-5</t>
  </si>
  <si>
    <t>Imazethapyr</t>
  </si>
  <si>
    <t>81690-06-4</t>
  </si>
  <si>
    <t>Pretilachlor</t>
  </si>
  <si>
    <t>81846-81-3</t>
  </si>
  <si>
    <t>81931-28-4</t>
  </si>
  <si>
    <t>8-Methyl-2-decanol propanoate</t>
  </si>
  <si>
    <t>82-66-6</t>
  </si>
  <si>
    <t>Diphacinone</t>
  </si>
  <si>
    <t>82-68-8</t>
  </si>
  <si>
    <t>Quintozene</t>
  </si>
  <si>
    <t>82097-50-5</t>
  </si>
  <si>
    <t>Triasulfuron</t>
  </si>
  <si>
    <t>82560-54-1</t>
  </si>
  <si>
    <t>Benfuracarb</t>
  </si>
  <si>
    <t>83-28-3</t>
  </si>
  <si>
    <t>Isoval</t>
  </si>
  <si>
    <t>83-79-4</t>
  </si>
  <si>
    <t>Rotenone</t>
  </si>
  <si>
    <t>83130-01-2</t>
  </si>
  <si>
    <t>Alanycarb</t>
  </si>
  <si>
    <t>83513-30-8</t>
  </si>
  <si>
    <t>Ethanedial</t>
  </si>
  <si>
    <t>83542-84-1</t>
  </si>
  <si>
    <t>Isofenphos-methyl</t>
  </si>
  <si>
    <t>83657-18-5</t>
  </si>
  <si>
    <t>Diniconazole-M</t>
  </si>
  <si>
    <t>83657-22-1</t>
  </si>
  <si>
    <t>Uniconazole</t>
  </si>
  <si>
    <t>Cyfluthrin</t>
  </si>
  <si>
    <t>83863-30-3</t>
  </si>
  <si>
    <t>Plant oils / Ylang-Ylang oil</t>
  </si>
  <si>
    <t>83940-00-5</t>
  </si>
  <si>
    <t>Diclobutrazol</t>
  </si>
  <si>
    <t>Plant oils / Pinus oil</t>
  </si>
  <si>
    <t>84082-70-2</t>
  </si>
  <si>
    <t>Extract from Menta piperita</t>
  </si>
  <si>
    <t>84087-01-4</t>
  </si>
  <si>
    <t>Quinclorac</t>
  </si>
  <si>
    <t>841-06-5</t>
  </si>
  <si>
    <t>Methoprotryne</t>
  </si>
  <si>
    <t>84496-56-0</t>
  </si>
  <si>
    <t>Clomeprop</t>
  </si>
  <si>
    <t>84523-34-2</t>
  </si>
  <si>
    <t>Thiocyclam</t>
  </si>
  <si>
    <t>84604-10-4</t>
  </si>
  <si>
    <t>Quassia</t>
  </si>
  <si>
    <t>84930-99-4</t>
  </si>
  <si>
    <t>Pyroquilon</t>
  </si>
  <si>
    <t>85-00-7</t>
  </si>
  <si>
    <t>Diquat</t>
  </si>
  <si>
    <t>HB, DE</t>
  </si>
  <si>
    <t>85188-88-1</t>
  </si>
  <si>
    <t>Chinomethionat</t>
  </si>
  <si>
    <t>85509-19-9</t>
  </si>
  <si>
    <t>Flusilazole</t>
  </si>
  <si>
    <t>85665-41-4</t>
  </si>
  <si>
    <t>Propolis</t>
  </si>
  <si>
    <t>85785-20-2</t>
  </si>
  <si>
    <t>Esprocarb</t>
  </si>
  <si>
    <t>86-50-0</t>
  </si>
  <si>
    <t>Azinphos-methyl</t>
  </si>
  <si>
    <t>863549-51-3</t>
  </si>
  <si>
    <t>Lepimectin</t>
  </si>
  <si>
    <t>Hexaflumuron</t>
  </si>
  <si>
    <t>86598-92-7</t>
  </si>
  <si>
    <t>Imibenconazole</t>
  </si>
  <si>
    <t>86763-47-5</t>
  </si>
  <si>
    <t>Propisochlor</t>
  </si>
  <si>
    <t>87-51-4</t>
  </si>
  <si>
    <t>Indolylacetic acid</t>
  </si>
  <si>
    <t>87209-56-1</t>
  </si>
  <si>
    <t>Chlorthal-dimethyl</t>
  </si>
  <si>
    <t>87546-18-7</t>
  </si>
  <si>
    <t>Flumiclorac-pentyl</t>
  </si>
  <si>
    <t>87674-68-8</t>
  </si>
  <si>
    <t>Dimethenamid</t>
  </si>
  <si>
    <t>87820-88-0</t>
  </si>
  <si>
    <t>Tralkoxydim</t>
  </si>
  <si>
    <t>88283-41-4</t>
  </si>
  <si>
    <t>Pyrifenox</t>
  </si>
  <si>
    <t>886-50-0</t>
  </si>
  <si>
    <t>Terbutryn</t>
  </si>
  <si>
    <t>900-95-8</t>
  </si>
  <si>
    <t>Fentin acetate</t>
  </si>
  <si>
    <t>9000-70-8</t>
  </si>
  <si>
    <t>Gelatine</t>
  </si>
  <si>
    <t>9000-71-9</t>
  </si>
  <si>
    <t>Casein</t>
  </si>
  <si>
    <t>90134-59-1</t>
  </si>
  <si>
    <t>Flamprop-M</t>
  </si>
  <si>
    <t>Nonylphenol ethoxylate</t>
  </si>
  <si>
    <t>IN, AC, HB, RO</t>
  </si>
  <si>
    <t>919-86-8</t>
  </si>
  <si>
    <t>Demeton-S-methyl</t>
  </si>
  <si>
    <t>92062-35-6</t>
  </si>
  <si>
    <t>93-76-5</t>
  </si>
  <si>
    <t>2,4,5-T</t>
  </si>
  <si>
    <t>93085-22-4</t>
  </si>
  <si>
    <t>93171-48-3</t>
  </si>
  <si>
    <t>Fluazifop</t>
  </si>
  <si>
    <t>93571-80-3</t>
  </si>
  <si>
    <t>Repellents: Tall oil crude</t>
  </si>
  <si>
    <t>94128-04-8</t>
  </si>
  <si>
    <t>Acifluorfen</t>
  </si>
  <si>
    <t>944-22-9</t>
  </si>
  <si>
    <t>Fonofos</t>
  </si>
  <si>
    <t>94593-91-6</t>
  </si>
  <si>
    <t>Cinosulfuron</t>
  </si>
  <si>
    <t>Cresylic acid</t>
  </si>
  <si>
    <t>ST, FU</t>
  </si>
  <si>
    <t>950-37-8</t>
  </si>
  <si>
    <t>Methidathion</t>
  </si>
  <si>
    <t>Indaziflam</t>
  </si>
  <si>
    <t>957-51-7</t>
  </si>
  <si>
    <t>Diphenamid</t>
  </si>
  <si>
    <t>95828-55-0</t>
  </si>
  <si>
    <t>Dichlorvos</t>
  </si>
  <si>
    <t>961-11-5</t>
  </si>
  <si>
    <t>Tetrachlorvinphos</t>
  </si>
  <si>
    <t>96525-23-4</t>
  </si>
  <si>
    <t>Flurtamone</t>
  </si>
  <si>
    <t>97-23-4</t>
  </si>
  <si>
    <t>Dichlorophen</t>
  </si>
  <si>
    <t>HB, FU</t>
  </si>
  <si>
    <t>97886-45-8</t>
  </si>
  <si>
    <t>Dithiopyr</t>
  </si>
  <si>
    <t>Furfural</t>
  </si>
  <si>
    <t>98565-18-5</t>
  </si>
  <si>
    <t>Phosametine (LS830556)</t>
  </si>
  <si>
    <t>Flumetsulam</t>
  </si>
  <si>
    <t>99-30-9</t>
  </si>
  <si>
    <t>Dicloran</t>
  </si>
  <si>
    <t>Methyl p-hydroxybenzoate</t>
  </si>
  <si>
    <t>p-Hydroxybenzoic acid</t>
  </si>
  <si>
    <t>99283-00-8</t>
  </si>
  <si>
    <t>Chlorimuron</t>
  </si>
  <si>
    <t>PT07-Film preservatives</t>
  </si>
  <si>
    <t>PT13-Working or cutting fluid preservatives, PT01-Human hygiene</t>
  </si>
  <si>
    <t>PT10-Construction material preservatives</t>
  </si>
  <si>
    <t>Clorophene (Chlorophene)</t>
  </si>
  <si>
    <t>PT03-Veterinary hygiene</t>
  </si>
  <si>
    <t>2-Phenoxyethanol</t>
  </si>
  <si>
    <t>123-03-5</t>
  </si>
  <si>
    <t>128275-31-0</t>
  </si>
  <si>
    <t>6-(phthalimido)peroxyhexanoic acid (PAP)</t>
  </si>
  <si>
    <t>PT04-Food and feed area, PT03-Veterinary hygiene</t>
  </si>
  <si>
    <t>130328-19-7</t>
  </si>
  <si>
    <t>Silver copper zeolite</t>
  </si>
  <si>
    <t>PT05-Drinking water</t>
  </si>
  <si>
    <t>130328-20-0</t>
  </si>
  <si>
    <t>Silver zinc zeolite</t>
  </si>
  <si>
    <t>132-27-4</t>
  </si>
  <si>
    <t>PT03-Veterinary hygiene, PT02-Disinfectants and algaecides not intended for direct application to humans or animals, PT01-Human hygiene</t>
  </si>
  <si>
    <t>2-Butanone, peroxide</t>
  </si>
  <si>
    <t>PT06-Preservatives for products during storage, PT03-Veterinary hygiene, PT02-Disinfectants and algaecides not intended for direct application to humans or animals, PT01-Human hygiene</t>
  </si>
  <si>
    <t>13707-65-8</t>
  </si>
  <si>
    <t>Potassium 2-biphenylate</t>
  </si>
  <si>
    <t>PT13-Working or cutting fluid preservatives, PT10-Construction material preservatives, PT09-Fibre, leather, rubber and polymerised materials preservatives, PT06-Preservatives for products during storage</t>
  </si>
  <si>
    <t>PT13-Working or cutting fluid preservatives, PT09-Fibre, leather, rubber and polymerised materials preservatives, PT06-Preservatives for products during storage, PT03-Veterinary hygiene, PT02-Disinfectants and algaecides not intended for direct application to humans or animals, PT01-Human hygiene</t>
  </si>
  <si>
    <t>PT06-Preservatives for products during storage, PT05-Drinking water, PT01-Human hygiene</t>
  </si>
  <si>
    <t>188023-86-1</t>
  </si>
  <si>
    <t>3-phenoxybenzyl (1R)-cis,trans-2,2- dimethyl-3-(2-methylprop-1-enyl)cyclopropanecarboxylate (d-Phenothrin)</t>
  </si>
  <si>
    <t>PT11-Preservatives for liquid-cooling and processing systems</t>
  </si>
  <si>
    <t>PT13-Working or cutting fluid preservatives</t>
  </si>
  <si>
    <t>26781-23-7</t>
  </si>
  <si>
    <t>Polymer of formaldehyde and acrolein</t>
  </si>
  <si>
    <t>PT09-Fibre, leather, rubber and polymerised materials preservatives, PT06-Preservatives for products during storage, PT05-Drinking water, PT01-Human hygiene</t>
  </si>
  <si>
    <t>28159-98-0</t>
  </si>
  <si>
    <t>N'-tert-butyl-N-cyclopropyl-6-(methylthio)-1,3,5-triazine-2,4-diamine (Cybutryne)</t>
  </si>
  <si>
    <t>PT10-Construction material preservatives, PT09-Fibre, leather, rubber and polymerised materials preservatives, PT07-Film preservatives</t>
  </si>
  <si>
    <t>PT09-Fibre, leather, rubber and polymerised materials preservatives, PT07-Film preservatives, PT02-Disinfectants and algaecides not intended for direct application to humans or animals, PT01-Human hygiene</t>
  </si>
  <si>
    <t>Pyridine-2-thiol 1-oxide, sodium salt (Sodium pyrithione)</t>
  </si>
  <si>
    <t>PT13-Working or cutting fluid preservatives, PT12-Slimicides, PT06-Preservatives for products during storage</t>
  </si>
  <si>
    <t>54406-48-3</t>
  </si>
  <si>
    <t>1-ethynyl-2-methylpent-2-enyl 2,2-dimethyl-3-(2-methylprop-1-enyl)cyclopropanecarboxylate (Empenthrin)</t>
  </si>
  <si>
    <t>Tetrakis(hydroxymethyl)phosphonium sulphate (2:1) (THPS)</t>
  </si>
  <si>
    <t>2-chloro-N-[[[4-(trif luoromethoxy) phenyl]amino]carbonyl]benzamide (Triflumuron)</t>
  </si>
  <si>
    <t>Esfenvalerate/(S)-.alpha.-Cyano-3-phenox ybenzyl (S)-2-(4-chlorophenyl)-3-methylbutyrate (Esfenvalerate)</t>
  </si>
  <si>
    <t>68038-70-0</t>
  </si>
  <si>
    <t>Bacillus subtilis</t>
  </si>
  <si>
    <t>Didecyldimethylammonium chloride (DDAC (C8-10))</t>
  </si>
  <si>
    <t>PT09-Fibre, leather, rubber and polymerised materials preservatives</t>
  </si>
  <si>
    <t>PT01-Human hygiene</t>
  </si>
  <si>
    <t>PT13-Working or cutting fluid preservatives, PT11-Preservatives for liquid-cooling and processing systems, PT10-Construction material preservatives, PT05-Drinking water, PT04-Food and feed area, PT03-Veterinary hygiene</t>
  </si>
  <si>
    <t>94266-48-5</t>
  </si>
  <si>
    <t>Pine ext.</t>
  </si>
  <si>
    <t>Compound</t>
  </si>
  <si>
    <t>Biocide_PT</t>
  </si>
  <si>
    <t>Medicines for Human Use_Registration Type</t>
  </si>
  <si>
    <t>Pesticide_type</t>
  </si>
  <si>
    <t>Industrial Chemicals_Tonnage band</t>
  </si>
  <si>
    <t>Veterinary Medcines_Registration Type</t>
  </si>
  <si>
    <t>Product type for which the biocidal active ingredient is registered</t>
  </si>
  <si>
    <t>Tonnage band of the substance as registered under REACH</t>
  </si>
  <si>
    <t>Amount of frameworks under which the chemical is registered</t>
  </si>
  <si>
    <t>Frameworks_Number</t>
  </si>
  <si>
    <t>Sheets:</t>
  </si>
  <si>
    <t>Pesticides_NA</t>
  </si>
  <si>
    <t>EU_Registered</t>
  </si>
  <si>
    <t>Biocides_NA</t>
  </si>
  <si>
    <t>Abbrevations and definitions:</t>
  </si>
  <si>
    <t xml:space="preserve"> </t>
  </si>
  <si>
    <t>107898-54-4; 1077898-54-4</t>
  </si>
  <si>
    <t>1074-95-9</t>
  </si>
  <si>
    <t>67843-74-7</t>
  </si>
  <si>
    <t>A list of EU registered chemicals as a Biocide (Reg (EC) No 528/2012); Industrial chemical (REACH, (Reg (EC) No 1907/2006); Pesticides (Reg (EC) No 1107/2009); Medicine for human use (Directive 2001/83/EC); and/or Veterinary medicine (Directive 2001/82/EC)</t>
  </si>
  <si>
    <t>A list of non-approved biocidal active substances under Reg (EC) No 528/2012 and their availability on the EU market under other frameworks</t>
  </si>
  <si>
    <t>A list of non-approved pesticidal active substances under Reg (EC) No 1107/2009 and their availability on the EU market under other frameworks</t>
  </si>
  <si>
    <t>PT14-Rodenticides, PT15-Avicides, PT18-Insecticides, acaricides and products to control other arthrop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1" fillId="0" borderId="0" xfId="0" applyFont="1" applyAlignment="1">
      <alignment wrapText="1"/>
    </xf>
    <xf numFmtId="0" fontId="0" fillId="0" borderId="0" xfId="0" applyAlignme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1D7CC-A51C-4F21-9BD7-04FD0840ECBC}">
  <dimension ref="B2:D32"/>
  <sheetViews>
    <sheetView tabSelected="1" workbookViewId="0">
      <selection activeCell="K10" sqref="K10"/>
    </sheetView>
  </sheetViews>
  <sheetFormatPr defaultRowHeight="14.5" x14ac:dyDescent="0.35"/>
  <cols>
    <col min="2" max="2" width="26.54296875" bestFit="1" customWidth="1"/>
    <col min="3" max="3" width="17.08984375" customWidth="1"/>
  </cols>
  <sheetData>
    <row r="2" spans="2:4" x14ac:dyDescent="0.35">
      <c r="B2" t="s">
        <v>23079</v>
      </c>
      <c r="C2" t="s">
        <v>23081</v>
      </c>
      <c r="D2" t="s">
        <v>23088</v>
      </c>
    </row>
    <row r="3" spans="2:4" x14ac:dyDescent="0.35">
      <c r="C3" t="s">
        <v>23080</v>
      </c>
      <c r="D3" t="s">
        <v>23090</v>
      </c>
    </row>
    <row r="4" spans="2:4" x14ac:dyDescent="0.35">
      <c r="C4" t="s">
        <v>23082</v>
      </c>
      <c r="D4" t="s">
        <v>23089</v>
      </c>
    </row>
    <row r="6" spans="2:4" x14ac:dyDescent="0.35">
      <c r="B6" t="s">
        <v>23083</v>
      </c>
      <c r="C6" t="s">
        <v>21682</v>
      </c>
      <c r="D6" t="s">
        <v>21687</v>
      </c>
    </row>
    <row r="7" spans="2:4" x14ac:dyDescent="0.35">
      <c r="C7" t="s">
        <v>21688</v>
      </c>
      <c r="D7" t="s">
        <v>21689</v>
      </c>
    </row>
    <row r="8" spans="2:4" x14ac:dyDescent="0.35">
      <c r="C8" t="s">
        <v>23072</v>
      </c>
      <c r="D8" t="s">
        <v>21690</v>
      </c>
    </row>
    <row r="9" spans="2:4" x14ac:dyDescent="0.35">
      <c r="D9" t="s">
        <v>21691</v>
      </c>
    </row>
    <row r="10" spans="2:4" x14ac:dyDescent="0.35">
      <c r="D10" t="s">
        <v>21692</v>
      </c>
    </row>
    <row r="11" spans="2:4" x14ac:dyDescent="0.35">
      <c r="D11" t="s">
        <v>21693</v>
      </c>
    </row>
    <row r="12" spans="2:4" x14ac:dyDescent="0.35">
      <c r="D12" t="s">
        <v>21694</v>
      </c>
    </row>
    <row r="13" spans="2:4" x14ac:dyDescent="0.35">
      <c r="D13" t="s">
        <v>21695</v>
      </c>
    </row>
    <row r="14" spans="2:4" x14ac:dyDescent="0.35">
      <c r="D14" t="s">
        <v>21696</v>
      </c>
    </row>
    <row r="15" spans="2:4" x14ac:dyDescent="0.35">
      <c r="D15" t="s">
        <v>21697</v>
      </c>
    </row>
    <row r="16" spans="2:4" x14ac:dyDescent="0.35">
      <c r="D16" t="s">
        <v>21698</v>
      </c>
    </row>
    <row r="17" spans="3:4" x14ac:dyDescent="0.35">
      <c r="D17" t="s">
        <v>21699</v>
      </c>
    </row>
    <row r="18" spans="3:4" x14ac:dyDescent="0.35">
      <c r="D18" t="s">
        <v>21700</v>
      </c>
    </row>
    <row r="19" spans="3:4" x14ac:dyDescent="0.35">
      <c r="D19" t="s">
        <v>21701</v>
      </c>
    </row>
    <row r="20" spans="3:4" x14ac:dyDescent="0.35">
      <c r="D20" t="s">
        <v>21702</v>
      </c>
    </row>
    <row r="21" spans="3:4" x14ac:dyDescent="0.35">
      <c r="D21" t="s">
        <v>21703</v>
      </c>
    </row>
    <row r="22" spans="3:4" x14ac:dyDescent="0.35">
      <c r="D22" t="s">
        <v>21704</v>
      </c>
    </row>
    <row r="23" spans="3:4" x14ac:dyDescent="0.35">
      <c r="D23" t="s">
        <v>21705</v>
      </c>
    </row>
    <row r="24" spans="3:4" x14ac:dyDescent="0.35">
      <c r="D24" t="s">
        <v>21706</v>
      </c>
    </row>
    <row r="25" spans="3:4" x14ac:dyDescent="0.35">
      <c r="D25" t="s">
        <v>21707</v>
      </c>
    </row>
    <row r="26" spans="3:4" x14ac:dyDescent="0.35">
      <c r="C26" t="s">
        <v>23071</v>
      </c>
      <c r="D26" t="s">
        <v>21708</v>
      </c>
    </row>
    <row r="27" spans="3:4" x14ac:dyDescent="0.35">
      <c r="D27" t="s">
        <v>21709</v>
      </c>
    </row>
    <row r="28" spans="3:4" x14ac:dyDescent="0.35">
      <c r="C28" t="s">
        <v>23074</v>
      </c>
      <c r="D28" t="s">
        <v>21710</v>
      </c>
    </row>
    <row r="29" spans="3:4" x14ac:dyDescent="0.35">
      <c r="D29" t="s">
        <v>21711</v>
      </c>
    </row>
    <row r="30" spans="3:4" x14ac:dyDescent="0.35">
      <c r="C30" t="s">
        <v>23070</v>
      </c>
      <c r="D30" t="s">
        <v>23075</v>
      </c>
    </row>
    <row r="31" spans="3:4" x14ac:dyDescent="0.35">
      <c r="C31" t="s">
        <v>23073</v>
      </c>
      <c r="D31" t="s">
        <v>23076</v>
      </c>
    </row>
    <row r="32" spans="3:4" x14ac:dyDescent="0.35">
      <c r="C32" t="s">
        <v>23078</v>
      </c>
      <c r="D32" t="s">
        <v>2307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4BF1C-62AC-4DFF-8CDD-C31B9E6690D8}">
  <dimension ref="A1:H10792"/>
  <sheetViews>
    <sheetView zoomScaleNormal="100" workbookViewId="0">
      <selection activeCell="E227" sqref="E227:E394"/>
    </sheetView>
  </sheetViews>
  <sheetFormatPr defaultRowHeight="14.5" x14ac:dyDescent="0.35"/>
  <cols>
    <col min="1" max="1" width="17.453125" customWidth="1"/>
    <col min="2" max="2" width="14.6328125" customWidth="1"/>
    <col min="3" max="7" width="15.26953125" customWidth="1"/>
    <col min="8" max="8" width="12.81640625" customWidth="1"/>
  </cols>
  <sheetData>
    <row r="1" spans="1:8" ht="58" x14ac:dyDescent="0.35">
      <c r="A1" s="1" t="s">
        <v>23069</v>
      </c>
      <c r="B1" s="1" t="s">
        <v>21688</v>
      </c>
      <c r="C1" s="2" t="s">
        <v>23070</v>
      </c>
      <c r="D1" s="2" t="s">
        <v>23071</v>
      </c>
      <c r="E1" s="2" t="s">
        <v>23072</v>
      </c>
      <c r="F1" s="2" t="s">
        <v>23073</v>
      </c>
      <c r="G1" s="2" t="s">
        <v>23074</v>
      </c>
      <c r="H1" s="2" t="s">
        <v>23078</v>
      </c>
    </row>
    <row r="2" spans="1:8" x14ac:dyDescent="0.35">
      <c r="A2" t="s">
        <v>1494</v>
      </c>
      <c r="B2" t="s">
        <v>1493</v>
      </c>
      <c r="E2" t="s">
        <v>1004</v>
      </c>
      <c r="H2">
        <v>1</v>
      </c>
    </row>
    <row r="3" spans="1:8" x14ac:dyDescent="0.35">
      <c r="A3" t="s">
        <v>1005</v>
      </c>
      <c r="B3" t="s">
        <v>1003</v>
      </c>
      <c r="E3" t="s">
        <v>1004</v>
      </c>
      <c r="H3">
        <v>1</v>
      </c>
    </row>
    <row r="4" spans="1:8" x14ac:dyDescent="0.35">
      <c r="A4" t="s">
        <v>1227</v>
      </c>
      <c r="B4" t="s">
        <v>1226</v>
      </c>
      <c r="E4" t="s">
        <v>1004</v>
      </c>
      <c r="H4">
        <v>1</v>
      </c>
    </row>
    <row r="5" spans="1:8" x14ac:dyDescent="0.35">
      <c r="A5" t="s">
        <v>1651</v>
      </c>
      <c r="B5" t="s">
        <v>1650</v>
      </c>
      <c r="E5" t="s">
        <v>1004</v>
      </c>
      <c r="H5">
        <v>1</v>
      </c>
    </row>
    <row r="6" spans="1:8" x14ac:dyDescent="0.35">
      <c r="A6" t="s">
        <v>1418</v>
      </c>
      <c r="B6" t="s">
        <v>1417</v>
      </c>
      <c r="E6" t="s">
        <v>1004</v>
      </c>
      <c r="H6">
        <v>1</v>
      </c>
    </row>
    <row r="7" spans="1:8" x14ac:dyDescent="0.35">
      <c r="A7" t="s">
        <v>1107</v>
      </c>
      <c r="B7" t="s">
        <v>1106</v>
      </c>
      <c r="E7" t="s">
        <v>1004</v>
      </c>
      <c r="H7">
        <v>1</v>
      </c>
    </row>
    <row r="8" spans="1:8" x14ac:dyDescent="0.35">
      <c r="A8" t="s">
        <v>1062</v>
      </c>
      <c r="B8" t="s">
        <v>1061</v>
      </c>
      <c r="E8" t="s">
        <v>1004</v>
      </c>
      <c r="H8">
        <v>1</v>
      </c>
    </row>
    <row r="9" spans="1:8" x14ac:dyDescent="0.35">
      <c r="A9" t="s">
        <v>1087</v>
      </c>
      <c r="B9" t="s">
        <v>1086</v>
      </c>
      <c r="E9" t="s">
        <v>1004</v>
      </c>
      <c r="H9">
        <v>1</v>
      </c>
    </row>
    <row r="10" spans="1:8" x14ac:dyDescent="0.35">
      <c r="A10" t="s">
        <v>1635</v>
      </c>
      <c r="B10" t="s">
        <v>1634</v>
      </c>
      <c r="E10" t="s">
        <v>1224</v>
      </c>
      <c r="H10">
        <v>1</v>
      </c>
    </row>
    <row r="11" spans="1:8" x14ac:dyDescent="0.35">
      <c r="A11" t="s">
        <v>1560</v>
      </c>
      <c r="B11" t="s">
        <v>1559</v>
      </c>
      <c r="E11" t="s">
        <v>1224</v>
      </c>
      <c r="H11">
        <v>1</v>
      </c>
    </row>
    <row r="12" spans="1:8" x14ac:dyDescent="0.35">
      <c r="A12" t="s">
        <v>1599</v>
      </c>
      <c r="B12" t="s">
        <v>1598</v>
      </c>
      <c r="E12" t="s">
        <v>1224</v>
      </c>
      <c r="H12">
        <v>1</v>
      </c>
    </row>
    <row r="13" spans="1:8" x14ac:dyDescent="0.35">
      <c r="A13" t="s">
        <v>1523</v>
      </c>
      <c r="B13" t="s">
        <v>1576</v>
      </c>
      <c r="E13" t="s">
        <v>1224</v>
      </c>
      <c r="F13" t="s">
        <v>2</v>
      </c>
      <c r="H13">
        <v>2</v>
      </c>
    </row>
    <row r="14" spans="1:8" x14ac:dyDescent="0.35">
      <c r="A14" t="s">
        <v>1523</v>
      </c>
      <c r="B14" t="s">
        <v>1522</v>
      </c>
      <c r="E14" t="s">
        <v>1224</v>
      </c>
      <c r="H14">
        <v>1</v>
      </c>
    </row>
    <row r="15" spans="1:8" x14ac:dyDescent="0.35">
      <c r="A15" t="s">
        <v>12100</v>
      </c>
      <c r="B15" t="s">
        <v>1726</v>
      </c>
      <c r="E15" t="s">
        <v>1224</v>
      </c>
      <c r="F15" t="s">
        <v>30</v>
      </c>
      <c r="H15">
        <v>2</v>
      </c>
    </row>
    <row r="16" spans="1:8" x14ac:dyDescent="0.35">
      <c r="A16" t="s">
        <v>1710</v>
      </c>
      <c r="B16" t="s">
        <v>1709</v>
      </c>
      <c r="E16" t="s">
        <v>1224</v>
      </c>
      <c r="H16">
        <v>1</v>
      </c>
    </row>
    <row r="17" spans="1:8" x14ac:dyDescent="0.35">
      <c r="A17" t="s">
        <v>1225</v>
      </c>
      <c r="B17" t="s">
        <v>1223</v>
      </c>
      <c r="E17" t="s">
        <v>1224</v>
      </c>
      <c r="H17">
        <v>1</v>
      </c>
    </row>
    <row r="18" spans="1:8" x14ac:dyDescent="0.35">
      <c r="A18" t="s">
        <v>1374</v>
      </c>
      <c r="B18" t="s">
        <v>1373</v>
      </c>
      <c r="E18" t="s">
        <v>1224</v>
      </c>
      <c r="H18">
        <v>1</v>
      </c>
    </row>
    <row r="19" spans="1:8" x14ac:dyDescent="0.35">
      <c r="A19" t="s">
        <v>12098</v>
      </c>
      <c r="B19" t="s">
        <v>1610</v>
      </c>
      <c r="E19" t="s">
        <v>1224</v>
      </c>
      <c r="F19" t="s">
        <v>1611</v>
      </c>
      <c r="H19">
        <v>2</v>
      </c>
    </row>
    <row r="20" spans="1:8" x14ac:dyDescent="0.35">
      <c r="A20" t="s">
        <v>113</v>
      </c>
      <c r="B20" t="s">
        <v>111</v>
      </c>
      <c r="C20" t="s">
        <v>29</v>
      </c>
      <c r="E20" t="s">
        <v>112</v>
      </c>
      <c r="H20">
        <v>2</v>
      </c>
    </row>
    <row r="21" spans="1:8" x14ac:dyDescent="0.35">
      <c r="A21" t="s">
        <v>1366</v>
      </c>
      <c r="B21" t="s">
        <v>1365</v>
      </c>
      <c r="E21" t="s">
        <v>112</v>
      </c>
      <c r="H21">
        <v>1</v>
      </c>
    </row>
    <row r="22" spans="1:8" x14ac:dyDescent="0.35">
      <c r="A22" t="s">
        <v>1482</v>
      </c>
      <c r="B22" t="s">
        <v>1481</v>
      </c>
      <c r="E22" t="s">
        <v>112</v>
      </c>
      <c r="H22">
        <v>1</v>
      </c>
    </row>
    <row r="23" spans="1:8" x14ac:dyDescent="0.35">
      <c r="A23" t="s">
        <v>1406</v>
      </c>
      <c r="B23" t="s">
        <v>1405</v>
      </c>
      <c r="E23" t="s">
        <v>112</v>
      </c>
      <c r="H23">
        <v>1</v>
      </c>
    </row>
    <row r="24" spans="1:8" x14ac:dyDescent="0.35">
      <c r="A24" t="s">
        <v>1036</v>
      </c>
      <c r="B24" t="s">
        <v>1035</v>
      </c>
      <c r="E24" t="s">
        <v>112</v>
      </c>
      <c r="H24">
        <v>1</v>
      </c>
    </row>
    <row r="25" spans="1:8" x14ac:dyDescent="0.35">
      <c r="A25" t="s">
        <v>1463</v>
      </c>
      <c r="B25" t="s">
        <v>1462</v>
      </c>
      <c r="E25" t="s">
        <v>112</v>
      </c>
      <c r="H25">
        <v>1</v>
      </c>
    </row>
    <row r="26" spans="1:8" x14ac:dyDescent="0.35">
      <c r="A26" t="s">
        <v>1390</v>
      </c>
      <c r="B26" t="s">
        <v>1389</v>
      </c>
      <c r="E26" t="s">
        <v>112</v>
      </c>
      <c r="H26">
        <v>1</v>
      </c>
    </row>
    <row r="27" spans="1:8" x14ac:dyDescent="0.35">
      <c r="A27" t="s">
        <v>1631</v>
      </c>
      <c r="B27" t="s">
        <v>1630</v>
      </c>
      <c r="E27" t="s">
        <v>112</v>
      </c>
      <c r="H27">
        <v>1</v>
      </c>
    </row>
    <row r="28" spans="1:8" x14ac:dyDescent="0.35">
      <c r="A28" t="s">
        <v>1260</v>
      </c>
      <c r="B28" t="s">
        <v>1259</v>
      </c>
      <c r="E28" t="s">
        <v>112</v>
      </c>
      <c r="H28">
        <v>1</v>
      </c>
    </row>
    <row r="29" spans="1:8" x14ac:dyDescent="0.35">
      <c r="A29" t="s">
        <v>1474</v>
      </c>
      <c r="B29" t="s">
        <v>1473</v>
      </c>
      <c r="E29" t="s">
        <v>112</v>
      </c>
      <c r="H29">
        <v>1</v>
      </c>
    </row>
    <row r="30" spans="1:8" x14ac:dyDescent="0.35">
      <c r="A30" t="s">
        <v>1404</v>
      </c>
      <c r="B30" t="s">
        <v>1403</v>
      </c>
      <c r="E30" t="s">
        <v>112</v>
      </c>
      <c r="H30">
        <v>1</v>
      </c>
    </row>
    <row r="31" spans="1:8" x14ac:dyDescent="0.35">
      <c r="A31" t="s">
        <v>1262</v>
      </c>
      <c r="B31" t="s">
        <v>1261</v>
      </c>
      <c r="E31" t="s">
        <v>112</v>
      </c>
      <c r="H31">
        <v>1</v>
      </c>
    </row>
    <row r="32" spans="1:8" x14ac:dyDescent="0.35">
      <c r="A32" t="s">
        <v>1484</v>
      </c>
      <c r="B32" t="s">
        <v>1483</v>
      </c>
      <c r="E32" t="s">
        <v>112</v>
      </c>
      <c r="H32">
        <v>1</v>
      </c>
    </row>
    <row r="33" spans="1:8" x14ac:dyDescent="0.35">
      <c r="A33" t="s">
        <v>1392</v>
      </c>
      <c r="B33" t="s">
        <v>1391</v>
      </c>
      <c r="E33" t="s">
        <v>112</v>
      </c>
      <c r="H33">
        <v>1</v>
      </c>
    </row>
    <row r="34" spans="1:8" x14ac:dyDescent="0.35">
      <c r="A34" t="s">
        <v>1147</v>
      </c>
      <c r="B34" t="s">
        <v>1146</v>
      </c>
      <c r="E34" t="s">
        <v>112</v>
      </c>
      <c r="H34">
        <v>1</v>
      </c>
    </row>
    <row r="35" spans="1:8" x14ac:dyDescent="0.35">
      <c r="A35" t="s">
        <v>1323</v>
      </c>
      <c r="B35" t="s">
        <v>1322</v>
      </c>
      <c r="E35" t="s">
        <v>112</v>
      </c>
      <c r="H35">
        <v>1</v>
      </c>
    </row>
    <row r="36" spans="1:8" x14ac:dyDescent="0.35">
      <c r="A36" t="s">
        <v>1498</v>
      </c>
      <c r="B36" t="s">
        <v>1497</v>
      </c>
      <c r="E36" t="s">
        <v>112</v>
      </c>
      <c r="H36">
        <v>1</v>
      </c>
    </row>
    <row r="37" spans="1:8" x14ac:dyDescent="0.35">
      <c r="A37" t="s">
        <v>1525</v>
      </c>
      <c r="B37" t="s">
        <v>1524</v>
      </c>
      <c r="E37" t="s">
        <v>112</v>
      </c>
      <c r="H37">
        <v>1</v>
      </c>
    </row>
    <row r="38" spans="1:8" x14ac:dyDescent="0.35">
      <c r="A38" t="s">
        <v>1422</v>
      </c>
      <c r="B38" t="s">
        <v>1421</v>
      </c>
      <c r="E38" t="s">
        <v>112</v>
      </c>
      <c r="H38">
        <v>1</v>
      </c>
    </row>
    <row r="39" spans="1:8" x14ac:dyDescent="0.35">
      <c r="A39" t="s">
        <v>1370</v>
      </c>
      <c r="B39" t="s">
        <v>1369</v>
      </c>
      <c r="E39" t="s">
        <v>112</v>
      </c>
      <c r="H39">
        <v>1</v>
      </c>
    </row>
    <row r="40" spans="1:8" x14ac:dyDescent="0.35">
      <c r="A40" t="s">
        <v>1272</v>
      </c>
      <c r="B40" t="s">
        <v>1271</v>
      </c>
      <c r="E40" t="s">
        <v>112</v>
      </c>
      <c r="H40">
        <v>1</v>
      </c>
    </row>
    <row r="41" spans="1:8" x14ac:dyDescent="0.35">
      <c r="A41" t="s">
        <v>1480</v>
      </c>
      <c r="B41" t="s">
        <v>1479</v>
      </c>
      <c r="E41" t="s">
        <v>112</v>
      </c>
      <c r="H41">
        <v>1</v>
      </c>
    </row>
    <row r="42" spans="1:8" x14ac:dyDescent="0.35">
      <c r="A42" t="s">
        <v>1026</v>
      </c>
      <c r="B42" t="s">
        <v>1025</v>
      </c>
      <c r="E42" t="s">
        <v>112</v>
      </c>
      <c r="H42">
        <v>1</v>
      </c>
    </row>
    <row r="43" spans="1:8" x14ac:dyDescent="0.35">
      <c r="A43" t="s">
        <v>1457</v>
      </c>
      <c r="B43" t="s">
        <v>1456</v>
      </c>
      <c r="E43" t="s">
        <v>112</v>
      </c>
      <c r="H43">
        <v>1</v>
      </c>
    </row>
    <row r="44" spans="1:8" x14ac:dyDescent="0.35">
      <c r="A44" t="s">
        <v>1445</v>
      </c>
      <c r="B44" t="s">
        <v>1444</v>
      </c>
      <c r="E44" t="s">
        <v>112</v>
      </c>
      <c r="H44">
        <v>1</v>
      </c>
    </row>
    <row r="45" spans="1:8" x14ac:dyDescent="0.35">
      <c r="A45" t="s">
        <v>1447</v>
      </c>
      <c r="B45" t="s">
        <v>1446</v>
      </c>
      <c r="E45" t="s">
        <v>112</v>
      </c>
      <c r="H45">
        <v>1</v>
      </c>
    </row>
    <row r="46" spans="1:8" x14ac:dyDescent="0.35">
      <c r="A46" t="s">
        <v>1515</v>
      </c>
      <c r="B46" t="s">
        <v>1514</v>
      </c>
      <c r="E46" t="s">
        <v>112</v>
      </c>
      <c r="F46" t="s">
        <v>27</v>
      </c>
      <c r="H46">
        <v>2</v>
      </c>
    </row>
    <row r="47" spans="1:8" x14ac:dyDescent="0.35">
      <c r="A47" t="s">
        <v>1595</v>
      </c>
      <c r="B47" t="s">
        <v>1594</v>
      </c>
      <c r="E47" t="s">
        <v>112</v>
      </c>
      <c r="H47">
        <v>1</v>
      </c>
    </row>
    <row r="48" spans="1:8" x14ac:dyDescent="0.35">
      <c r="A48" t="s">
        <v>994</v>
      </c>
      <c r="B48" t="s">
        <v>993</v>
      </c>
      <c r="E48" t="s">
        <v>112</v>
      </c>
      <c r="H48">
        <v>1</v>
      </c>
    </row>
    <row r="49" spans="1:8" x14ac:dyDescent="0.35">
      <c r="A49" t="s">
        <v>1568</v>
      </c>
      <c r="B49" t="s">
        <v>1567</v>
      </c>
      <c r="E49" t="s">
        <v>112</v>
      </c>
      <c r="H49">
        <v>1</v>
      </c>
    </row>
    <row r="50" spans="1:8" x14ac:dyDescent="0.35">
      <c r="A50" t="s">
        <v>1024</v>
      </c>
      <c r="B50" t="s">
        <v>1023</v>
      </c>
      <c r="E50" t="s">
        <v>112</v>
      </c>
      <c r="H50">
        <v>1</v>
      </c>
    </row>
    <row r="51" spans="1:8" x14ac:dyDescent="0.35">
      <c r="A51" t="s">
        <v>1513</v>
      </c>
      <c r="B51" t="s">
        <v>1512</v>
      </c>
      <c r="E51" t="s">
        <v>112</v>
      </c>
      <c r="F51" t="s">
        <v>30</v>
      </c>
      <c r="H51">
        <v>2</v>
      </c>
    </row>
    <row r="52" spans="1:8" x14ac:dyDescent="0.35">
      <c r="A52" t="s">
        <v>1204</v>
      </c>
      <c r="B52" t="s">
        <v>1203</v>
      </c>
      <c r="E52" t="s">
        <v>112</v>
      </c>
      <c r="H52">
        <v>1</v>
      </c>
    </row>
    <row r="53" spans="1:8" x14ac:dyDescent="0.35">
      <c r="A53" t="s">
        <v>1032</v>
      </c>
      <c r="B53" t="s">
        <v>1031</v>
      </c>
      <c r="E53" t="s">
        <v>112</v>
      </c>
      <c r="H53">
        <v>1</v>
      </c>
    </row>
    <row r="54" spans="1:8" x14ac:dyDescent="0.35">
      <c r="A54" t="s">
        <v>1519</v>
      </c>
      <c r="B54" t="s">
        <v>1518</v>
      </c>
      <c r="E54" t="s">
        <v>112</v>
      </c>
      <c r="H54">
        <v>1</v>
      </c>
    </row>
    <row r="55" spans="1:8" x14ac:dyDescent="0.35">
      <c r="A55" t="s">
        <v>1504</v>
      </c>
      <c r="B55" t="s">
        <v>1503</v>
      </c>
      <c r="E55" t="s">
        <v>112</v>
      </c>
      <c r="F55" t="s">
        <v>30</v>
      </c>
      <c r="H55">
        <v>2</v>
      </c>
    </row>
    <row r="56" spans="1:8" x14ac:dyDescent="0.35">
      <c r="A56" t="s">
        <v>1216</v>
      </c>
      <c r="B56" t="s">
        <v>1215</v>
      </c>
      <c r="E56" t="s">
        <v>112</v>
      </c>
      <c r="H56">
        <v>1</v>
      </c>
    </row>
    <row r="57" spans="1:8" x14ac:dyDescent="0.35">
      <c r="A57" t="s">
        <v>1439</v>
      </c>
      <c r="B57" t="s">
        <v>1437</v>
      </c>
      <c r="E57" t="s">
        <v>1438</v>
      </c>
      <c r="H57">
        <v>1</v>
      </c>
    </row>
    <row r="58" spans="1:8" x14ac:dyDescent="0.35">
      <c r="A58" t="s">
        <v>189</v>
      </c>
      <c r="B58" t="s">
        <v>186</v>
      </c>
      <c r="C58" t="s">
        <v>187</v>
      </c>
      <c r="E58" t="s">
        <v>188</v>
      </c>
      <c r="F58" t="s">
        <v>125</v>
      </c>
      <c r="H58">
        <v>3</v>
      </c>
    </row>
    <row r="59" spans="1:8" x14ac:dyDescent="0.35">
      <c r="A59" t="s">
        <v>1476</v>
      </c>
      <c r="B59" t="s">
        <v>1475</v>
      </c>
      <c r="E59" t="s">
        <v>188</v>
      </c>
      <c r="H59">
        <v>1</v>
      </c>
    </row>
    <row r="60" spans="1:8" x14ac:dyDescent="0.35">
      <c r="A60" t="s">
        <v>1161</v>
      </c>
      <c r="B60" t="s">
        <v>1160</v>
      </c>
      <c r="E60" t="s">
        <v>1044</v>
      </c>
      <c r="H60">
        <v>1</v>
      </c>
    </row>
    <row r="61" spans="1:8" x14ac:dyDescent="0.35">
      <c r="A61" t="s">
        <v>1517</v>
      </c>
      <c r="B61" t="s">
        <v>1516</v>
      </c>
      <c r="E61" t="s">
        <v>1044</v>
      </c>
      <c r="H61">
        <v>1</v>
      </c>
    </row>
    <row r="62" spans="1:8" x14ac:dyDescent="0.35">
      <c r="A62" t="s">
        <v>1045</v>
      </c>
      <c r="B62" t="s">
        <v>1043</v>
      </c>
      <c r="E62" t="s">
        <v>1044</v>
      </c>
      <c r="H62">
        <v>1</v>
      </c>
    </row>
    <row r="63" spans="1:8" x14ac:dyDescent="0.35">
      <c r="A63" t="s">
        <v>1539</v>
      </c>
      <c r="B63" t="s">
        <v>1538</v>
      </c>
      <c r="E63" t="s">
        <v>1044</v>
      </c>
      <c r="H63">
        <v>1</v>
      </c>
    </row>
    <row r="64" spans="1:8" x14ac:dyDescent="0.35">
      <c r="A64" t="s">
        <v>1155</v>
      </c>
      <c r="B64" t="s">
        <v>1154</v>
      </c>
      <c r="E64" t="s">
        <v>1044</v>
      </c>
      <c r="H64">
        <v>1</v>
      </c>
    </row>
    <row r="65" spans="1:8" x14ac:dyDescent="0.35">
      <c r="A65" t="s">
        <v>1588</v>
      </c>
      <c r="B65" t="s">
        <v>1586</v>
      </c>
      <c r="E65" t="s">
        <v>1587</v>
      </c>
      <c r="H65">
        <v>1</v>
      </c>
    </row>
    <row r="66" spans="1:8" x14ac:dyDescent="0.35">
      <c r="A66" t="s">
        <v>161</v>
      </c>
      <c r="B66" t="s">
        <v>158</v>
      </c>
      <c r="C66" t="s">
        <v>159</v>
      </c>
      <c r="E66" t="s">
        <v>160</v>
      </c>
      <c r="F66" t="s">
        <v>2</v>
      </c>
      <c r="H66">
        <v>3</v>
      </c>
    </row>
    <row r="67" spans="1:8" x14ac:dyDescent="0.35">
      <c r="A67" t="s">
        <v>1566</v>
      </c>
      <c r="B67" t="s">
        <v>1565</v>
      </c>
      <c r="E67" t="s">
        <v>1359</v>
      </c>
      <c r="H67">
        <v>1</v>
      </c>
    </row>
    <row r="68" spans="1:8" x14ac:dyDescent="0.35">
      <c r="A68" t="s">
        <v>1490</v>
      </c>
      <c r="B68" t="s">
        <v>1489</v>
      </c>
      <c r="E68" t="s">
        <v>1359</v>
      </c>
      <c r="H68">
        <v>1</v>
      </c>
    </row>
    <row r="69" spans="1:8" x14ac:dyDescent="0.35">
      <c r="A69" t="s">
        <v>1639</v>
      </c>
      <c r="B69" t="s">
        <v>1638</v>
      </c>
      <c r="E69" t="s">
        <v>1359</v>
      </c>
      <c r="H69">
        <v>1</v>
      </c>
    </row>
    <row r="70" spans="1:8" x14ac:dyDescent="0.35">
      <c r="A70" t="s">
        <v>1669</v>
      </c>
      <c r="B70" t="s">
        <v>1668</v>
      </c>
      <c r="E70" t="s">
        <v>1359</v>
      </c>
      <c r="H70">
        <v>1</v>
      </c>
    </row>
    <row r="71" spans="1:8" x14ac:dyDescent="0.35">
      <c r="A71" t="s">
        <v>1360</v>
      </c>
      <c r="B71" t="s">
        <v>1358</v>
      </c>
      <c r="E71" t="s">
        <v>1359</v>
      </c>
      <c r="H71">
        <v>1</v>
      </c>
    </row>
    <row r="72" spans="1:8" x14ac:dyDescent="0.35">
      <c r="A72" t="s">
        <v>11283</v>
      </c>
      <c r="B72" t="s">
        <v>131</v>
      </c>
      <c r="C72" t="s">
        <v>6</v>
      </c>
      <c r="E72" t="s">
        <v>55</v>
      </c>
      <c r="H72">
        <v>2</v>
      </c>
    </row>
    <row r="73" spans="1:8" x14ac:dyDescent="0.35">
      <c r="A73" t="s">
        <v>11338</v>
      </c>
      <c r="B73" t="s">
        <v>221</v>
      </c>
      <c r="C73" t="s">
        <v>222</v>
      </c>
      <c r="E73" t="s">
        <v>55</v>
      </c>
      <c r="F73" t="s">
        <v>30</v>
      </c>
      <c r="H73">
        <v>3</v>
      </c>
    </row>
    <row r="74" spans="1:8" x14ac:dyDescent="0.35">
      <c r="A74" t="s">
        <v>11244</v>
      </c>
      <c r="B74" t="s">
        <v>53</v>
      </c>
      <c r="C74" t="s">
        <v>54</v>
      </c>
      <c r="E74" t="s">
        <v>55</v>
      </c>
      <c r="F74" t="s">
        <v>56</v>
      </c>
      <c r="H74">
        <v>3</v>
      </c>
    </row>
    <row r="75" spans="1:8" x14ac:dyDescent="0.35">
      <c r="A75" t="s">
        <v>11248</v>
      </c>
      <c r="B75" t="s">
        <v>65</v>
      </c>
      <c r="C75" t="s">
        <v>66</v>
      </c>
      <c r="E75" t="s">
        <v>55</v>
      </c>
      <c r="H75">
        <v>2</v>
      </c>
    </row>
    <row r="76" spans="1:8" x14ac:dyDescent="0.35">
      <c r="A76" t="s">
        <v>61</v>
      </c>
      <c r="B76" t="s">
        <v>59</v>
      </c>
      <c r="C76" t="s">
        <v>60</v>
      </c>
      <c r="E76" t="s">
        <v>55</v>
      </c>
      <c r="H76">
        <v>2</v>
      </c>
    </row>
    <row r="77" spans="1:8" x14ac:dyDescent="0.35">
      <c r="A77" t="s">
        <v>129</v>
      </c>
      <c r="B77" t="s">
        <v>128</v>
      </c>
      <c r="C77" t="s">
        <v>1</v>
      </c>
      <c r="E77" t="s">
        <v>55</v>
      </c>
      <c r="H77">
        <v>2</v>
      </c>
    </row>
    <row r="78" spans="1:8" x14ac:dyDescent="0.35">
      <c r="A78" t="s">
        <v>1222</v>
      </c>
      <c r="B78" t="s">
        <v>1221</v>
      </c>
      <c r="E78" t="s">
        <v>55</v>
      </c>
      <c r="F78" t="s">
        <v>30</v>
      </c>
      <c r="H78">
        <v>2</v>
      </c>
    </row>
    <row r="79" spans="1:8" x14ac:dyDescent="0.35">
      <c r="A79" t="s">
        <v>1633</v>
      </c>
      <c r="B79" t="s">
        <v>1632</v>
      </c>
      <c r="E79" t="s">
        <v>55</v>
      </c>
      <c r="H79">
        <v>1</v>
      </c>
    </row>
    <row r="80" spans="1:8" x14ac:dyDescent="0.35">
      <c r="A80" t="s">
        <v>1394</v>
      </c>
      <c r="B80" t="s">
        <v>1393</v>
      </c>
      <c r="E80" t="s">
        <v>55</v>
      </c>
      <c r="H80">
        <v>1</v>
      </c>
    </row>
    <row r="81" spans="1:8" x14ac:dyDescent="0.35">
      <c r="A81" t="s">
        <v>1329</v>
      </c>
      <c r="B81" t="s">
        <v>1328</v>
      </c>
      <c r="E81" t="s">
        <v>55</v>
      </c>
      <c r="H81">
        <v>1</v>
      </c>
    </row>
    <row r="82" spans="1:8" x14ac:dyDescent="0.35">
      <c r="A82" t="s">
        <v>1570</v>
      </c>
      <c r="B82" t="s">
        <v>1569</v>
      </c>
      <c r="E82" t="s">
        <v>55</v>
      </c>
      <c r="H82">
        <v>1</v>
      </c>
    </row>
    <row r="83" spans="1:8" x14ac:dyDescent="0.35">
      <c r="A83" t="s">
        <v>1715</v>
      </c>
      <c r="B83" t="s">
        <v>1714</v>
      </c>
      <c r="E83" t="s">
        <v>55</v>
      </c>
      <c r="H83">
        <v>1</v>
      </c>
    </row>
    <row r="84" spans="1:8" x14ac:dyDescent="0.35">
      <c r="A84" t="s">
        <v>1426</v>
      </c>
      <c r="B84" t="s">
        <v>1425</v>
      </c>
      <c r="E84" t="s">
        <v>55</v>
      </c>
      <c r="H84">
        <v>1</v>
      </c>
    </row>
    <row r="85" spans="1:8" x14ac:dyDescent="0.35">
      <c r="A85" t="s">
        <v>1034</v>
      </c>
      <c r="B85" t="s">
        <v>1033</v>
      </c>
      <c r="E85" t="s">
        <v>55</v>
      </c>
      <c r="F85" t="s">
        <v>51</v>
      </c>
      <c r="H85">
        <v>2</v>
      </c>
    </row>
    <row r="86" spans="1:8" x14ac:dyDescent="0.35">
      <c r="A86" t="s">
        <v>1496</v>
      </c>
      <c r="B86" t="s">
        <v>1495</v>
      </c>
      <c r="E86" t="s">
        <v>55</v>
      </c>
      <c r="H86">
        <v>1</v>
      </c>
    </row>
    <row r="87" spans="1:8" x14ac:dyDescent="0.35">
      <c r="A87" t="s">
        <v>1303</v>
      </c>
      <c r="B87" t="s">
        <v>1302</v>
      </c>
      <c r="E87" t="s">
        <v>55</v>
      </c>
      <c r="H87">
        <v>1</v>
      </c>
    </row>
    <row r="88" spans="1:8" x14ac:dyDescent="0.35">
      <c r="A88" t="s">
        <v>1083</v>
      </c>
      <c r="B88" t="s">
        <v>1082</v>
      </c>
      <c r="E88" t="s">
        <v>55</v>
      </c>
      <c r="H88">
        <v>1</v>
      </c>
    </row>
    <row r="89" spans="1:8" x14ac:dyDescent="0.35">
      <c r="A89" t="s">
        <v>1500</v>
      </c>
      <c r="B89" t="s">
        <v>1499</v>
      </c>
      <c r="E89" t="s">
        <v>55</v>
      </c>
      <c r="H89">
        <v>1</v>
      </c>
    </row>
    <row r="90" spans="1:8" x14ac:dyDescent="0.35">
      <c r="A90" t="s">
        <v>1103</v>
      </c>
      <c r="B90" t="s">
        <v>1102</v>
      </c>
      <c r="E90" t="s">
        <v>55</v>
      </c>
      <c r="H90">
        <v>1</v>
      </c>
    </row>
    <row r="91" spans="1:8" x14ac:dyDescent="0.35">
      <c r="A91" t="s">
        <v>1453</v>
      </c>
      <c r="B91" t="s">
        <v>1452</v>
      </c>
      <c r="E91" t="s">
        <v>55</v>
      </c>
      <c r="H91">
        <v>1</v>
      </c>
    </row>
    <row r="92" spans="1:8" x14ac:dyDescent="0.35">
      <c r="A92" t="s">
        <v>1099</v>
      </c>
      <c r="B92" t="s">
        <v>1098</v>
      </c>
      <c r="E92" t="s">
        <v>55</v>
      </c>
      <c r="H92">
        <v>1</v>
      </c>
    </row>
    <row r="93" spans="1:8" x14ac:dyDescent="0.35">
      <c r="A93" t="s">
        <v>1291</v>
      </c>
      <c r="B93" t="s">
        <v>1290</v>
      </c>
      <c r="E93" t="s">
        <v>55</v>
      </c>
      <c r="H93">
        <v>1</v>
      </c>
    </row>
    <row r="94" spans="1:8" x14ac:dyDescent="0.35">
      <c r="A94" t="s">
        <v>1681</v>
      </c>
      <c r="B94" t="s">
        <v>1680</v>
      </c>
      <c r="E94" t="s">
        <v>55</v>
      </c>
      <c r="H94">
        <v>1</v>
      </c>
    </row>
    <row r="95" spans="1:8" x14ac:dyDescent="0.35">
      <c r="A95" t="s">
        <v>1077</v>
      </c>
      <c r="B95" t="s">
        <v>1076</v>
      </c>
      <c r="E95" t="s">
        <v>55</v>
      </c>
      <c r="H95">
        <v>1</v>
      </c>
    </row>
    <row r="96" spans="1:8" x14ac:dyDescent="0.35">
      <c r="A96" t="s">
        <v>1113</v>
      </c>
      <c r="B96" t="s">
        <v>1112</v>
      </c>
      <c r="E96" t="s">
        <v>55</v>
      </c>
      <c r="H96">
        <v>1</v>
      </c>
    </row>
    <row r="97" spans="1:8" x14ac:dyDescent="0.35">
      <c r="A97" t="s">
        <v>1641</v>
      </c>
      <c r="B97" t="s">
        <v>1640</v>
      </c>
      <c r="E97" t="s">
        <v>55</v>
      </c>
      <c r="H97">
        <v>1</v>
      </c>
    </row>
    <row r="98" spans="1:8" x14ac:dyDescent="0.35">
      <c r="A98" t="s">
        <v>1089</v>
      </c>
      <c r="B98" t="s">
        <v>1088</v>
      </c>
      <c r="E98" t="s">
        <v>55</v>
      </c>
      <c r="H98">
        <v>1</v>
      </c>
    </row>
    <row r="99" spans="1:8" x14ac:dyDescent="0.35">
      <c r="A99" t="s">
        <v>1042</v>
      </c>
      <c r="B99" t="s">
        <v>1041</v>
      </c>
      <c r="E99" t="s">
        <v>55</v>
      </c>
      <c r="H99">
        <v>1</v>
      </c>
    </row>
    <row r="100" spans="1:8" x14ac:dyDescent="0.35">
      <c r="A100" t="s">
        <v>1229</v>
      </c>
      <c r="B100" t="s">
        <v>1228</v>
      </c>
      <c r="E100" t="s">
        <v>55</v>
      </c>
      <c r="H100">
        <v>1</v>
      </c>
    </row>
    <row r="101" spans="1:8" x14ac:dyDescent="0.35">
      <c r="A101" t="s">
        <v>1141</v>
      </c>
      <c r="B101" t="s">
        <v>1140</v>
      </c>
      <c r="E101" t="s">
        <v>55</v>
      </c>
      <c r="H101">
        <v>1</v>
      </c>
    </row>
    <row r="102" spans="1:8" x14ac:dyDescent="0.35">
      <c r="A102" t="s">
        <v>1047</v>
      </c>
      <c r="B102" t="s">
        <v>1046</v>
      </c>
      <c r="E102" t="s">
        <v>55</v>
      </c>
      <c r="H102">
        <v>1</v>
      </c>
    </row>
    <row r="103" spans="1:8" x14ac:dyDescent="0.35">
      <c r="A103" t="s">
        <v>1252</v>
      </c>
      <c r="B103" t="s">
        <v>1251</v>
      </c>
      <c r="E103" t="s">
        <v>55</v>
      </c>
      <c r="H103">
        <v>1</v>
      </c>
    </row>
    <row r="104" spans="1:8" x14ac:dyDescent="0.35">
      <c r="A104" t="s">
        <v>1250</v>
      </c>
      <c r="B104" t="s">
        <v>1249</v>
      </c>
      <c r="E104" t="s">
        <v>55</v>
      </c>
      <c r="H104">
        <v>1</v>
      </c>
    </row>
    <row r="105" spans="1:8" x14ac:dyDescent="0.35">
      <c r="A105" t="s">
        <v>1159</v>
      </c>
      <c r="B105" t="s">
        <v>1158</v>
      </c>
      <c r="E105" t="s">
        <v>55</v>
      </c>
      <c r="H105">
        <v>1</v>
      </c>
    </row>
    <row r="106" spans="1:8" x14ac:dyDescent="0.35">
      <c r="A106" t="s">
        <v>1362</v>
      </c>
      <c r="B106" t="s">
        <v>1361</v>
      </c>
      <c r="E106" t="s">
        <v>55</v>
      </c>
      <c r="H106">
        <v>1</v>
      </c>
    </row>
    <row r="107" spans="1:8" x14ac:dyDescent="0.35">
      <c r="A107" t="s">
        <v>1712</v>
      </c>
      <c r="B107" t="s">
        <v>1711</v>
      </c>
      <c r="E107" t="s">
        <v>55</v>
      </c>
      <c r="F107" t="s">
        <v>27</v>
      </c>
      <c r="H107">
        <v>2</v>
      </c>
    </row>
    <row r="108" spans="1:8" x14ac:dyDescent="0.35">
      <c r="A108" t="s">
        <v>1151</v>
      </c>
      <c r="B108" t="s">
        <v>1150</v>
      </c>
      <c r="E108" t="s">
        <v>55</v>
      </c>
      <c r="H108">
        <v>1</v>
      </c>
    </row>
    <row r="109" spans="1:8" x14ac:dyDescent="0.35">
      <c r="A109" t="s">
        <v>1091</v>
      </c>
      <c r="B109" t="s">
        <v>1090</v>
      </c>
      <c r="E109" t="s">
        <v>55</v>
      </c>
      <c r="H109">
        <v>1</v>
      </c>
    </row>
    <row r="110" spans="1:8" x14ac:dyDescent="0.35">
      <c r="A110" t="s">
        <v>1133</v>
      </c>
      <c r="B110" t="s">
        <v>1132</v>
      </c>
      <c r="E110" t="s">
        <v>55</v>
      </c>
      <c r="H110">
        <v>1</v>
      </c>
    </row>
    <row r="111" spans="1:8" x14ac:dyDescent="0.35">
      <c r="A111" t="s">
        <v>1451</v>
      </c>
      <c r="B111" t="s">
        <v>1450</v>
      </c>
      <c r="E111" t="s">
        <v>55</v>
      </c>
      <c r="H111">
        <v>1</v>
      </c>
    </row>
    <row r="112" spans="1:8" x14ac:dyDescent="0.35">
      <c r="A112" t="s">
        <v>1545</v>
      </c>
      <c r="B112" t="s">
        <v>1544</v>
      </c>
      <c r="E112" t="s">
        <v>55</v>
      </c>
      <c r="H112">
        <v>1</v>
      </c>
    </row>
    <row r="113" spans="1:8" x14ac:dyDescent="0.35">
      <c r="A113" t="s">
        <v>1436</v>
      </c>
      <c r="B113" t="s">
        <v>1435</v>
      </c>
      <c r="E113" t="s">
        <v>55</v>
      </c>
      <c r="H113">
        <v>1</v>
      </c>
    </row>
    <row r="114" spans="1:8" x14ac:dyDescent="0.35">
      <c r="A114" t="s">
        <v>1605</v>
      </c>
      <c r="B114" t="s">
        <v>1604</v>
      </c>
      <c r="E114" t="s">
        <v>55</v>
      </c>
      <c r="H114">
        <v>1</v>
      </c>
    </row>
    <row r="115" spans="1:8" x14ac:dyDescent="0.35">
      <c r="A115" t="s">
        <v>1351</v>
      </c>
      <c r="B115" t="s">
        <v>1350</v>
      </c>
      <c r="E115" t="s">
        <v>55</v>
      </c>
      <c r="H115">
        <v>1</v>
      </c>
    </row>
    <row r="116" spans="1:8" x14ac:dyDescent="0.35">
      <c r="A116" t="s">
        <v>1527</v>
      </c>
      <c r="B116" t="s">
        <v>1526</v>
      </c>
      <c r="E116" t="s">
        <v>55</v>
      </c>
      <c r="H116">
        <v>1</v>
      </c>
    </row>
    <row r="117" spans="1:8" x14ac:dyDescent="0.35">
      <c r="A117" t="s">
        <v>1398</v>
      </c>
      <c r="B117" t="s">
        <v>1397</v>
      </c>
      <c r="E117" t="s">
        <v>55</v>
      </c>
      <c r="H117">
        <v>1</v>
      </c>
    </row>
    <row r="118" spans="1:8" x14ac:dyDescent="0.35">
      <c r="A118" t="s">
        <v>1171</v>
      </c>
      <c r="B118" t="s">
        <v>1170</v>
      </c>
      <c r="E118" t="s">
        <v>55</v>
      </c>
      <c r="H118">
        <v>1</v>
      </c>
    </row>
    <row r="119" spans="1:8" x14ac:dyDescent="0.35">
      <c r="A119" t="s">
        <v>1706</v>
      </c>
      <c r="B119" t="s">
        <v>1705</v>
      </c>
      <c r="E119" t="s">
        <v>55</v>
      </c>
      <c r="H119">
        <v>1</v>
      </c>
    </row>
    <row r="120" spans="1:8" x14ac:dyDescent="0.35">
      <c r="A120" t="s">
        <v>1535</v>
      </c>
      <c r="B120" t="s">
        <v>1534</v>
      </c>
      <c r="E120" t="s">
        <v>55</v>
      </c>
      <c r="H120">
        <v>1</v>
      </c>
    </row>
    <row r="121" spans="1:8" x14ac:dyDescent="0.35">
      <c r="A121" t="s">
        <v>1649</v>
      </c>
      <c r="B121" t="s">
        <v>1648</v>
      </c>
      <c r="E121" t="s">
        <v>55</v>
      </c>
      <c r="H121">
        <v>1</v>
      </c>
    </row>
    <row r="122" spans="1:8" x14ac:dyDescent="0.35">
      <c r="A122" t="s">
        <v>1675</v>
      </c>
      <c r="B122" t="s">
        <v>1674</v>
      </c>
      <c r="E122" t="s">
        <v>55</v>
      </c>
      <c r="H122">
        <v>1</v>
      </c>
    </row>
    <row r="123" spans="1:8" x14ac:dyDescent="0.35">
      <c r="A123" t="s">
        <v>1248</v>
      </c>
      <c r="B123" t="s">
        <v>1247</v>
      </c>
      <c r="E123" t="s">
        <v>55</v>
      </c>
      <c r="H123">
        <v>1</v>
      </c>
    </row>
    <row r="124" spans="1:8" x14ac:dyDescent="0.35">
      <c r="A124" t="s">
        <v>1509</v>
      </c>
      <c r="B124" t="s">
        <v>1508</v>
      </c>
      <c r="E124" t="s">
        <v>55</v>
      </c>
      <c r="H124">
        <v>1</v>
      </c>
    </row>
    <row r="125" spans="1:8" x14ac:dyDescent="0.35">
      <c r="A125" t="s">
        <v>1137</v>
      </c>
      <c r="B125" t="s">
        <v>1136</v>
      </c>
      <c r="E125" t="s">
        <v>55</v>
      </c>
      <c r="H125">
        <v>1</v>
      </c>
    </row>
    <row r="126" spans="1:8" x14ac:dyDescent="0.35">
      <c r="A126" t="s">
        <v>1396</v>
      </c>
      <c r="B126" t="s">
        <v>1395</v>
      </c>
      <c r="E126" t="s">
        <v>55</v>
      </c>
      <c r="H126">
        <v>1</v>
      </c>
    </row>
    <row r="127" spans="1:8" x14ac:dyDescent="0.35">
      <c r="A127" t="s">
        <v>1129</v>
      </c>
      <c r="B127" t="s">
        <v>1128</v>
      </c>
      <c r="E127" t="s">
        <v>55</v>
      </c>
      <c r="H127">
        <v>1</v>
      </c>
    </row>
    <row r="128" spans="1:8" x14ac:dyDescent="0.35">
      <c r="A128" t="s">
        <v>1190</v>
      </c>
      <c r="B128" t="s">
        <v>1189</v>
      </c>
      <c r="E128" t="s">
        <v>55</v>
      </c>
      <c r="H128">
        <v>1</v>
      </c>
    </row>
    <row r="129" spans="1:8" x14ac:dyDescent="0.35">
      <c r="A129" t="s">
        <v>1647</v>
      </c>
      <c r="B129" t="s">
        <v>1646</v>
      </c>
      <c r="E129" t="s">
        <v>55</v>
      </c>
      <c r="H129">
        <v>1</v>
      </c>
    </row>
    <row r="130" spans="1:8" x14ac:dyDescent="0.35">
      <c r="A130" t="s">
        <v>1653</v>
      </c>
      <c r="B130" t="s">
        <v>1652</v>
      </c>
      <c r="E130" t="s">
        <v>55</v>
      </c>
      <c r="H130">
        <v>1</v>
      </c>
    </row>
    <row r="131" spans="1:8" x14ac:dyDescent="0.35">
      <c r="A131" t="s">
        <v>1206</v>
      </c>
      <c r="B131" t="s">
        <v>1205</v>
      </c>
      <c r="E131" t="s">
        <v>55</v>
      </c>
      <c r="H131">
        <v>1</v>
      </c>
    </row>
    <row r="132" spans="1:8" x14ac:dyDescent="0.35">
      <c r="A132" t="s">
        <v>1276</v>
      </c>
      <c r="B132" t="s">
        <v>1275</v>
      </c>
      <c r="E132" t="s">
        <v>55</v>
      </c>
      <c r="H132">
        <v>1</v>
      </c>
    </row>
    <row r="133" spans="1:8" x14ac:dyDescent="0.35">
      <c r="A133" t="s">
        <v>1280</v>
      </c>
      <c r="B133" t="s">
        <v>1279</v>
      </c>
      <c r="E133" t="s">
        <v>55</v>
      </c>
      <c r="H133">
        <v>1</v>
      </c>
    </row>
    <row r="134" spans="1:8" x14ac:dyDescent="0.35">
      <c r="A134" t="s">
        <v>1402</v>
      </c>
      <c r="B134" t="s">
        <v>1401</v>
      </c>
      <c r="E134" t="s">
        <v>55</v>
      </c>
      <c r="H134">
        <v>1</v>
      </c>
    </row>
    <row r="135" spans="1:8" x14ac:dyDescent="0.35">
      <c r="A135" t="s">
        <v>1198</v>
      </c>
      <c r="B135" t="s">
        <v>1197</v>
      </c>
      <c r="E135" t="s">
        <v>55</v>
      </c>
      <c r="H135">
        <v>1</v>
      </c>
    </row>
    <row r="136" spans="1:8" x14ac:dyDescent="0.35">
      <c r="A136" t="s">
        <v>1038</v>
      </c>
      <c r="B136" t="s">
        <v>1037</v>
      </c>
      <c r="E136" t="s">
        <v>55</v>
      </c>
      <c r="H136">
        <v>1</v>
      </c>
    </row>
    <row r="137" spans="1:8" x14ac:dyDescent="0.35">
      <c r="A137" t="s">
        <v>1149</v>
      </c>
      <c r="B137" t="s">
        <v>1148</v>
      </c>
      <c r="E137" t="s">
        <v>55</v>
      </c>
      <c r="H137">
        <v>1</v>
      </c>
    </row>
    <row r="138" spans="1:8" x14ac:dyDescent="0.35">
      <c r="A138" t="s">
        <v>1492</v>
      </c>
      <c r="B138" t="s">
        <v>1491</v>
      </c>
      <c r="E138" t="s">
        <v>55</v>
      </c>
      <c r="H138">
        <v>1</v>
      </c>
    </row>
    <row r="139" spans="1:8" x14ac:dyDescent="0.35">
      <c r="A139" t="s">
        <v>1564</v>
      </c>
      <c r="B139" t="s">
        <v>1563</v>
      </c>
      <c r="E139" t="s">
        <v>55</v>
      </c>
      <c r="H139">
        <v>1</v>
      </c>
    </row>
    <row r="140" spans="1:8" x14ac:dyDescent="0.35">
      <c r="A140" t="s">
        <v>1667</v>
      </c>
      <c r="B140" t="s">
        <v>1666</v>
      </c>
      <c r="E140" t="s">
        <v>55</v>
      </c>
      <c r="H140">
        <v>1</v>
      </c>
    </row>
    <row r="141" spans="1:8" x14ac:dyDescent="0.35">
      <c r="A141" t="s">
        <v>1335</v>
      </c>
      <c r="B141" t="s">
        <v>1334</v>
      </c>
      <c r="E141" t="s">
        <v>55</v>
      </c>
      <c r="H141">
        <v>1</v>
      </c>
    </row>
    <row r="142" spans="1:8" x14ac:dyDescent="0.35">
      <c r="A142" t="s">
        <v>12091</v>
      </c>
      <c r="B142" t="s">
        <v>1187</v>
      </c>
      <c r="E142" t="s">
        <v>55</v>
      </c>
      <c r="F142" t="s">
        <v>27</v>
      </c>
      <c r="H142">
        <v>2</v>
      </c>
    </row>
    <row r="143" spans="1:8" x14ac:dyDescent="0.35">
      <c r="A143" t="s">
        <v>1240</v>
      </c>
      <c r="B143" t="s">
        <v>1239</v>
      </c>
      <c r="E143" t="s">
        <v>55</v>
      </c>
      <c r="H143">
        <v>1</v>
      </c>
    </row>
    <row r="144" spans="1:8" x14ac:dyDescent="0.35">
      <c r="A144" t="s">
        <v>996</v>
      </c>
      <c r="B144" t="s">
        <v>995</v>
      </c>
      <c r="E144" t="s">
        <v>55</v>
      </c>
      <c r="H144">
        <v>1</v>
      </c>
    </row>
    <row r="145" spans="1:8" x14ac:dyDescent="0.35">
      <c r="A145" t="s">
        <v>1533</v>
      </c>
      <c r="B145" t="s">
        <v>1532</v>
      </c>
      <c r="E145" t="s">
        <v>55</v>
      </c>
      <c r="H145">
        <v>1</v>
      </c>
    </row>
    <row r="146" spans="1:8" x14ac:dyDescent="0.35">
      <c r="A146" t="s">
        <v>1529</v>
      </c>
      <c r="B146" t="s">
        <v>1528</v>
      </c>
      <c r="E146" t="s">
        <v>55</v>
      </c>
      <c r="H146">
        <v>1</v>
      </c>
    </row>
    <row r="147" spans="1:8" x14ac:dyDescent="0.35">
      <c r="A147" t="s">
        <v>1295</v>
      </c>
      <c r="B147" t="s">
        <v>1294</v>
      </c>
      <c r="E147" t="s">
        <v>55</v>
      </c>
      <c r="H147">
        <v>1</v>
      </c>
    </row>
    <row r="148" spans="1:8" x14ac:dyDescent="0.35">
      <c r="A148" t="s">
        <v>12095</v>
      </c>
      <c r="B148" t="s">
        <v>1377</v>
      </c>
      <c r="E148" t="s">
        <v>55</v>
      </c>
      <c r="F148" t="s">
        <v>27</v>
      </c>
      <c r="H148">
        <v>2</v>
      </c>
    </row>
    <row r="149" spans="1:8" x14ac:dyDescent="0.35">
      <c r="A149" t="s">
        <v>1549</v>
      </c>
      <c r="B149" t="s">
        <v>1548</v>
      </c>
      <c r="E149" t="s">
        <v>55</v>
      </c>
      <c r="H149">
        <v>1</v>
      </c>
    </row>
    <row r="150" spans="1:8" x14ac:dyDescent="0.35">
      <c r="A150" t="s">
        <v>1355</v>
      </c>
      <c r="B150" t="s">
        <v>1354</v>
      </c>
      <c r="E150" t="s">
        <v>55</v>
      </c>
      <c r="H150">
        <v>1</v>
      </c>
    </row>
    <row r="151" spans="1:8" x14ac:dyDescent="0.35">
      <c r="A151" t="s">
        <v>1307</v>
      </c>
      <c r="B151" t="s">
        <v>1306</v>
      </c>
      <c r="E151" t="s">
        <v>55</v>
      </c>
      <c r="H151">
        <v>1</v>
      </c>
    </row>
    <row r="152" spans="1:8" x14ac:dyDescent="0.35">
      <c r="A152" t="s">
        <v>1287</v>
      </c>
      <c r="B152" t="s">
        <v>1286</v>
      </c>
      <c r="E152" t="s">
        <v>55</v>
      </c>
      <c r="H152">
        <v>1</v>
      </c>
    </row>
    <row r="153" spans="1:8" x14ac:dyDescent="0.35">
      <c r="A153" t="s">
        <v>1459</v>
      </c>
      <c r="B153" t="s">
        <v>1458</v>
      </c>
      <c r="E153" t="s">
        <v>55</v>
      </c>
      <c r="H153">
        <v>1</v>
      </c>
    </row>
    <row r="154" spans="1:8" x14ac:dyDescent="0.35">
      <c r="A154" t="s">
        <v>1558</v>
      </c>
      <c r="B154" t="s">
        <v>1557</v>
      </c>
      <c r="E154" t="s">
        <v>55</v>
      </c>
      <c r="H154">
        <v>1</v>
      </c>
    </row>
    <row r="155" spans="1:8" x14ac:dyDescent="0.35">
      <c r="A155" t="s">
        <v>1645</v>
      </c>
      <c r="B155" t="s">
        <v>1644</v>
      </c>
      <c r="E155" t="s">
        <v>55</v>
      </c>
      <c r="H155">
        <v>1</v>
      </c>
    </row>
    <row r="156" spans="1:8" x14ac:dyDescent="0.35">
      <c r="A156" t="s">
        <v>1285</v>
      </c>
      <c r="B156" t="s">
        <v>1284</v>
      </c>
      <c r="E156" t="s">
        <v>55</v>
      </c>
      <c r="H156">
        <v>1</v>
      </c>
    </row>
    <row r="157" spans="1:8" x14ac:dyDescent="0.35">
      <c r="A157" t="s">
        <v>1085</v>
      </c>
      <c r="B157" t="s">
        <v>1084</v>
      </c>
      <c r="E157" t="s">
        <v>55</v>
      </c>
      <c r="H157">
        <v>1</v>
      </c>
    </row>
    <row r="158" spans="1:8" x14ac:dyDescent="0.35">
      <c r="A158" t="s">
        <v>1613</v>
      </c>
      <c r="B158" t="s">
        <v>1612</v>
      </c>
      <c r="E158" t="s">
        <v>55</v>
      </c>
      <c r="H158">
        <v>1</v>
      </c>
    </row>
    <row r="159" spans="1:8" x14ac:dyDescent="0.35">
      <c r="A159" t="s">
        <v>1071</v>
      </c>
      <c r="B159" t="s">
        <v>1070</v>
      </c>
      <c r="E159" t="s">
        <v>55</v>
      </c>
      <c r="H159">
        <v>1</v>
      </c>
    </row>
    <row r="160" spans="1:8" x14ac:dyDescent="0.35">
      <c r="A160" t="s">
        <v>1124</v>
      </c>
      <c r="B160" t="s">
        <v>1123</v>
      </c>
      <c r="E160" t="s">
        <v>55</v>
      </c>
      <c r="H160">
        <v>1</v>
      </c>
    </row>
    <row r="161" spans="1:8" x14ac:dyDescent="0.35">
      <c r="A161" t="s">
        <v>1349</v>
      </c>
      <c r="B161" t="s">
        <v>1348</v>
      </c>
      <c r="E161" t="s">
        <v>55</v>
      </c>
      <c r="H161">
        <v>1</v>
      </c>
    </row>
    <row r="162" spans="1:8" x14ac:dyDescent="0.35">
      <c r="A162" t="s">
        <v>1663</v>
      </c>
      <c r="B162" t="s">
        <v>1662</v>
      </c>
      <c r="E162" t="s">
        <v>55</v>
      </c>
      <c r="F162" t="s">
        <v>27</v>
      </c>
      <c r="H162">
        <v>2</v>
      </c>
    </row>
    <row r="163" spans="1:8" x14ac:dyDescent="0.35">
      <c r="A163" t="s">
        <v>1486</v>
      </c>
      <c r="B163" t="s">
        <v>1485</v>
      </c>
      <c r="E163" t="s">
        <v>55</v>
      </c>
      <c r="H163">
        <v>1</v>
      </c>
    </row>
    <row r="164" spans="1:8" x14ac:dyDescent="0.35">
      <c r="A164" t="s">
        <v>1468</v>
      </c>
      <c r="B164" t="s">
        <v>1467</v>
      </c>
      <c r="E164" t="s">
        <v>55</v>
      </c>
      <c r="H164">
        <v>1</v>
      </c>
    </row>
    <row r="165" spans="1:8" x14ac:dyDescent="0.35">
      <c r="A165" t="s">
        <v>1575</v>
      </c>
      <c r="B165" t="s">
        <v>1574</v>
      </c>
      <c r="E165" t="s">
        <v>55</v>
      </c>
      <c r="H165">
        <v>1</v>
      </c>
    </row>
    <row r="166" spans="1:8" x14ac:dyDescent="0.35">
      <c r="A166" t="s">
        <v>1194</v>
      </c>
      <c r="B166" t="s">
        <v>1193</v>
      </c>
      <c r="E166" t="s">
        <v>55</v>
      </c>
      <c r="H166">
        <v>1</v>
      </c>
    </row>
    <row r="167" spans="1:8" x14ac:dyDescent="0.35">
      <c r="A167" t="s">
        <v>1556</v>
      </c>
      <c r="B167" t="s">
        <v>1555</v>
      </c>
      <c r="E167" t="s">
        <v>55</v>
      </c>
      <c r="H167">
        <v>1</v>
      </c>
    </row>
    <row r="168" spans="1:8" x14ac:dyDescent="0.35">
      <c r="A168" t="s">
        <v>1153</v>
      </c>
      <c r="B168" t="s">
        <v>1152</v>
      </c>
      <c r="E168" t="s">
        <v>55</v>
      </c>
      <c r="H168">
        <v>1</v>
      </c>
    </row>
    <row r="169" spans="1:8" x14ac:dyDescent="0.35">
      <c r="A169" t="s">
        <v>1372</v>
      </c>
      <c r="B169" t="s">
        <v>1371</v>
      </c>
      <c r="E169" t="s">
        <v>55</v>
      </c>
      <c r="H169">
        <v>1</v>
      </c>
    </row>
    <row r="170" spans="1:8" x14ac:dyDescent="0.35">
      <c r="A170" t="s">
        <v>1677</v>
      </c>
      <c r="B170" t="s">
        <v>1676</v>
      </c>
      <c r="E170" t="s">
        <v>55</v>
      </c>
      <c r="H170">
        <v>1</v>
      </c>
    </row>
    <row r="171" spans="1:8" x14ac:dyDescent="0.35">
      <c r="A171" t="s">
        <v>1242</v>
      </c>
      <c r="B171" t="s">
        <v>1241</v>
      </c>
      <c r="E171" t="s">
        <v>55</v>
      </c>
      <c r="H171">
        <v>1</v>
      </c>
    </row>
    <row r="172" spans="1:8" x14ac:dyDescent="0.35">
      <c r="A172" t="s">
        <v>1058</v>
      </c>
      <c r="B172" t="s">
        <v>1056</v>
      </c>
      <c r="E172" t="s">
        <v>1057</v>
      </c>
      <c r="H172">
        <v>1</v>
      </c>
    </row>
    <row r="173" spans="1:8" x14ac:dyDescent="0.35">
      <c r="A173" t="s">
        <v>1316</v>
      </c>
      <c r="B173" t="s">
        <v>1314</v>
      </c>
      <c r="E173" t="s">
        <v>1315</v>
      </c>
      <c r="H173">
        <v>1</v>
      </c>
    </row>
    <row r="174" spans="1:8" x14ac:dyDescent="0.35">
      <c r="A174" t="s">
        <v>1386</v>
      </c>
      <c r="B174" t="s">
        <v>1384</v>
      </c>
      <c r="E174" t="s">
        <v>1385</v>
      </c>
      <c r="H174">
        <v>1</v>
      </c>
    </row>
    <row r="175" spans="1:8" x14ac:dyDescent="0.35">
      <c r="A175" t="s">
        <v>12090</v>
      </c>
      <c r="B175" t="s">
        <v>1162</v>
      </c>
      <c r="E175" t="s">
        <v>1163</v>
      </c>
      <c r="F175" t="s">
        <v>1164</v>
      </c>
      <c r="H175">
        <v>2</v>
      </c>
    </row>
    <row r="176" spans="1:8" x14ac:dyDescent="0.35">
      <c r="A176" t="s">
        <v>1178</v>
      </c>
      <c r="B176" t="s">
        <v>1177</v>
      </c>
      <c r="E176" t="s">
        <v>1175</v>
      </c>
      <c r="F176" t="s">
        <v>51</v>
      </c>
      <c r="H176">
        <v>2</v>
      </c>
    </row>
    <row r="177" spans="1:8" x14ac:dyDescent="0.35">
      <c r="A177" t="s">
        <v>1210</v>
      </c>
      <c r="B177" t="s">
        <v>1209</v>
      </c>
      <c r="E177" t="s">
        <v>1175</v>
      </c>
      <c r="H177">
        <v>1</v>
      </c>
    </row>
    <row r="178" spans="1:8" x14ac:dyDescent="0.35">
      <c r="A178" t="s">
        <v>1176</v>
      </c>
      <c r="B178" t="s">
        <v>1174</v>
      </c>
      <c r="E178" t="s">
        <v>1175</v>
      </c>
      <c r="H178">
        <v>1</v>
      </c>
    </row>
    <row r="179" spans="1:8" x14ac:dyDescent="0.35">
      <c r="A179" t="s">
        <v>1127</v>
      </c>
      <c r="B179" t="s">
        <v>1125</v>
      </c>
      <c r="E179" t="s">
        <v>1126</v>
      </c>
      <c r="H179">
        <v>1</v>
      </c>
    </row>
    <row r="180" spans="1:8" x14ac:dyDescent="0.35">
      <c r="A180" t="s">
        <v>1283</v>
      </c>
      <c r="B180" t="s">
        <v>1282</v>
      </c>
      <c r="E180" t="s">
        <v>1126</v>
      </c>
      <c r="H180">
        <v>1</v>
      </c>
    </row>
    <row r="181" spans="1:8" x14ac:dyDescent="0.35">
      <c r="A181" t="s">
        <v>1065</v>
      </c>
      <c r="B181" t="s">
        <v>1063</v>
      </c>
      <c r="E181" t="s">
        <v>1064</v>
      </c>
      <c r="H181">
        <v>1</v>
      </c>
    </row>
    <row r="182" spans="1:8" x14ac:dyDescent="0.35">
      <c r="A182" t="s">
        <v>1554</v>
      </c>
      <c r="B182" t="s">
        <v>1552</v>
      </c>
      <c r="E182" t="s">
        <v>1553</v>
      </c>
      <c r="H182">
        <v>1</v>
      </c>
    </row>
    <row r="183" spans="1:8" x14ac:dyDescent="0.35">
      <c r="A183" t="s">
        <v>1702</v>
      </c>
      <c r="B183" t="s">
        <v>1701</v>
      </c>
      <c r="E183" t="s">
        <v>986</v>
      </c>
      <c r="H183">
        <v>1</v>
      </c>
    </row>
    <row r="184" spans="1:8" x14ac:dyDescent="0.35">
      <c r="A184" t="s">
        <v>12093</v>
      </c>
      <c r="B184" t="s">
        <v>1230</v>
      </c>
      <c r="E184" t="s">
        <v>986</v>
      </c>
      <c r="F184" t="s">
        <v>30</v>
      </c>
      <c r="H184">
        <v>2</v>
      </c>
    </row>
    <row r="185" spans="1:8" x14ac:dyDescent="0.35">
      <c r="A185" t="s">
        <v>1244</v>
      </c>
      <c r="B185" t="s">
        <v>1243</v>
      </c>
      <c r="E185" t="s">
        <v>986</v>
      </c>
      <c r="H185">
        <v>1</v>
      </c>
    </row>
    <row r="186" spans="1:8" x14ac:dyDescent="0.35">
      <c r="A186" t="s">
        <v>1584</v>
      </c>
      <c r="B186" t="s">
        <v>1583</v>
      </c>
      <c r="E186" t="s">
        <v>986</v>
      </c>
      <c r="H186">
        <v>1</v>
      </c>
    </row>
    <row r="187" spans="1:8" x14ac:dyDescent="0.35">
      <c r="A187" t="s">
        <v>1105</v>
      </c>
      <c r="B187" t="s">
        <v>1104</v>
      </c>
      <c r="E187" t="s">
        <v>986</v>
      </c>
      <c r="H187">
        <v>1</v>
      </c>
    </row>
    <row r="188" spans="1:8" x14ac:dyDescent="0.35">
      <c r="A188" t="s">
        <v>1101</v>
      </c>
      <c r="B188" t="s">
        <v>1100</v>
      </c>
      <c r="E188" t="s">
        <v>986</v>
      </c>
      <c r="H188">
        <v>1</v>
      </c>
    </row>
    <row r="189" spans="1:8" x14ac:dyDescent="0.35">
      <c r="A189" t="s">
        <v>1079</v>
      </c>
      <c r="B189" t="s">
        <v>1078</v>
      </c>
      <c r="E189" t="s">
        <v>986</v>
      </c>
      <c r="H189">
        <v>1</v>
      </c>
    </row>
    <row r="190" spans="1:8" x14ac:dyDescent="0.35">
      <c r="A190" t="s">
        <v>1301</v>
      </c>
      <c r="B190" t="s">
        <v>1300</v>
      </c>
      <c r="E190" t="s">
        <v>986</v>
      </c>
      <c r="H190">
        <v>1</v>
      </c>
    </row>
    <row r="191" spans="1:8" x14ac:dyDescent="0.35">
      <c r="A191" t="s">
        <v>1723</v>
      </c>
      <c r="B191" t="s">
        <v>1722</v>
      </c>
      <c r="E191" t="s">
        <v>986</v>
      </c>
      <c r="H191">
        <v>1</v>
      </c>
    </row>
    <row r="192" spans="1:8" x14ac:dyDescent="0.35">
      <c r="A192" t="s">
        <v>1357</v>
      </c>
      <c r="B192" t="s">
        <v>1356</v>
      </c>
      <c r="E192" t="s">
        <v>986</v>
      </c>
      <c r="H192">
        <v>1</v>
      </c>
    </row>
    <row r="193" spans="1:8" x14ac:dyDescent="0.35">
      <c r="A193" t="s">
        <v>1432</v>
      </c>
      <c r="B193" t="s">
        <v>1431</v>
      </c>
      <c r="E193" t="s">
        <v>986</v>
      </c>
      <c r="H193">
        <v>1</v>
      </c>
    </row>
    <row r="194" spans="1:8" x14ac:dyDescent="0.35">
      <c r="A194" t="s">
        <v>1131</v>
      </c>
      <c r="B194" t="s">
        <v>1130</v>
      </c>
      <c r="E194" t="s">
        <v>986</v>
      </c>
      <c r="H194">
        <v>1</v>
      </c>
    </row>
    <row r="195" spans="1:8" x14ac:dyDescent="0.35">
      <c r="A195" t="s">
        <v>1270</v>
      </c>
      <c r="B195" t="s">
        <v>1269</v>
      </c>
      <c r="E195" t="s">
        <v>986</v>
      </c>
      <c r="H195">
        <v>1</v>
      </c>
    </row>
    <row r="196" spans="1:8" x14ac:dyDescent="0.35">
      <c r="A196" t="s">
        <v>1258</v>
      </c>
      <c r="B196" t="s">
        <v>1257</v>
      </c>
      <c r="E196" t="s">
        <v>986</v>
      </c>
      <c r="H196">
        <v>1</v>
      </c>
    </row>
    <row r="197" spans="1:8" x14ac:dyDescent="0.35">
      <c r="A197" t="s">
        <v>1135</v>
      </c>
      <c r="B197" t="s">
        <v>1134</v>
      </c>
      <c r="E197" t="s">
        <v>986</v>
      </c>
      <c r="H197">
        <v>1</v>
      </c>
    </row>
    <row r="198" spans="1:8" x14ac:dyDescent="0.35">
      <c r="A198" t="s">
        <v>1053</v>
      </c>
      <c r="B198" t="s">
        <v>1052</v>
      </c>
      <c r="E198" t="s">
        <v>986</v>
      </c>
      <c r="H198">
        <v>1</v>
      </c>
    </row>
    <row r="199" spans="1:8" x14ac:dyDescent="0.35">
      <c r="A199" t="s">
        <v>1069</v>
      </c>
      <c r="B199" t="s">
        <v>1068</v>
      </c>
      <c r="E199" t="s">
        <v>986</v>
      </c>
      <c r="H199">
        <v>1</v>
      </c>
    </row>
    <row r="200" spans="1:8" x14ac:dyDescent="0.35">
      <c r="A200" t="s">
        <v>1721</v>
      </c>
      <c r="B200" t="s">
        <v>1720</v>
      </c>
      <c r="E200" t="s">
        <v>986</v>
      </c>
      <c r="H200">
        <v>1</v>
      </c>
    </row>
    <row r="201" spans="1:8" x14ac:dyDescent="0.35">
      <c r="A201" t="s">
        <v>1081</v>
      </c>
      <c r="B201" t="s">
        <v>1080</v>
      </c>
      <c r="E201" t="s">
        <v>986</v>
      </c>
      <c r="H201">
        <v>1</v>
      </c>
    </row>
    <row r="202" spans="1:8" x14ac:dyDescent="0.35">
      <c r="A202" t="s">
        <v>1661</v>
      </c>
      <c r="B202" t="s">
        <v>1660</v>
      </c>
      <c r="E202" t="s">
        <v>986</v>
      </c>
      <c r="H202">
        <v>1</v>
      </c>
    </row>
    <row r="203" spans="1:8" x14ac:dyDescent="0.35">
      <c r="A203" t="s">
        <v>1274</v>
      </c>
      <c r="B203" t="s">
        <v>1273</v>
      </c>
      <c r="E203" t="s">
        <v>986</v>
      </c>
      <c r="H203">
        <v>1</v>
      </c>
    </row>
    <row r="204" spans="1:8" x14ac:dyDescent="0.35">
      <c r="A204" t="s">
        <v>1725</v>
      </c>
      <c r="B204" t="s">
        <v>1724</v>
      </c>
      <c r="E204" t="s">
        <v>986</v>
      </c>
      <c r="H204">
        <v>1</v>
      </c>
    </row>
    <row r="205" spans="1:8" x14ac:dyDescent="0.35">
      <c r="A205" t="s">
        <v>1120</v>
      </c>
      <c r="B205" t="s">
        <v>1119</v>
      </c>
      <c r="E205" t="s">
        <v>986</v>
      </c>
      <c r="H205">
        <v>1</v>
      </c>
    </row>
    <row r="206" spans="1:8" x14ac:dyDescent="0.35">
      <c r="A206" t="s">
        <v>1311</v>
      </c>
      <c r="B206" t="s">
        <v>1310</v>
      </c>
      <c r="E206" t="s">
        <v>986</v>
      </c>
      <c r="H206">
        <v>1</v>
      </c>
    </row>
    <row r="207" spans="1:8" x14ac:dyDescent="0.35">
      <c r="A207" t="s">
        <v>1232</v>
      </c>
      <c r="B207" t="s">
        <v>1231</v>
      </c>
      <c r="E207" t="s">
        <v>986</v>
      </c>
      <c r="H207">
        <v>1</v>
      </c>
    </row>
    <row r="208" spans="1:8" x14ac:dyDescent="0.35">
      <c r="A208" t="s">
        <v>1424</v>
      </c>
      <c r="B208" t="s">
        <v>1423</v>
      </c>
      <c r="E208" t="s">
        <v>986</v>
      </c>
      <c r="H208">
        <v>1</v>
      </c>
    </row>
    <row r="209" spans="1:8" x14ac:dyDescent="0.35">
      <c r="A209" t="s">
        <v>1625</v>
      </c>
      <c r="B209" t="s">
        <v>1624</v>
      </c>
      <c r="E209" t="s">
        <v>986</v>
      </c>
      <c r="H209">
        <v>1</v>
      </c>
    </row>
    <row r="210" spans="1:8" x14ac:dyDescent="0.35">
      <c r="A210" t="s">
        <v>1443</v>
      </c>
      <c r="B210" t="s">
        <v>1442</v>
      </c>
      <c r="E210" t="s">
        <v>986</v>
      </c>
      <c r="H210">
        <v>1</v>
      </c>
    </row>
    <row r="211" spans="1:8" x14ac:dyDescent="0.35">
      <c r="A211" t="s">
        <v>1264</v>
      </c>
      <c r="B211" t="s">
        <v>1263</v>
      </c>
      <c r="E211" t="s">
        <v>986</v>
      </c>
      <c r="H211">
        <v>1</v>
      </c>
    </row>
    <row r="212" spans="1:8" x14ac:dyDescent="0.35">
      <c r="A212" t="s">
        <v>1009</v>
      </c>
      <c r="B212" t="s">
        <v>1008</v>
      </c>
      <c r="E212" t="s">
        <v>986</v>
      </c>
      <c r="H212">
        <v>1</v>
      </c>
    </row>
    <row r="213" spans="1:8" x14ac:dyDescent="0.35">
      <c r="A213" t="s">
        <v>1364</v>
      </c>
      <c r="B213" t="s">
        <v>1363</v>
      </c>
      <c r="E213" t="s">
        <v>986</v>
      </c>
      <c r="H213">
        <v>1</v>
      </c>
    </row>
    <row r="214" spans="1:8" x14ac:dyDescent="0.35">
      <c r="A214" t="s">
        <v>1580</v>
      </c>
      <c r="B214" t="s">
        <v>1579</v>
      </c>
      <c r="E214" t="s">
        <v>986</v>
      </c>
      <c r="H214">
        <v>1</v>
      </c>
    </row>
    <row r="215" spans="1:8" x14ac:dyDescent="0.35">
      <c r="A215" t="s">
        <v>1018</v>
      </c>
      <c r="B215" t="s">
        <v>1017</v>
      </c>
      <c r="E215" t="s">
        <v>986</v>
      </c>
      <c r="H215">
        <v>1</v>
      </c>
    </row>
    <row r="216" spans="1:8" x14ac:dyDescent="0.35">
      <c r="A216" t="s">
        <v>1214</v>
      </c>
      <c r="B216" t="s">
        <v>1213</v>
      </c>
      <c r="E216" t="s">
        <v>986</v>
      </c>
      <c r="H216">
        <v>1</v>
      </c>
    </row>
    <row r="217" spans="1:8" x14ac:dyDescent="0.35">
      <c r="A217" t="s">
        <v>1184</v>
      </c>
      <c r="B217" t="s">
        <v>1183</v>
      </c>
      <c r="E217" t="s">
        <v>986</v>
      </c>
      <c r="H217">
        <v>1</v>
      </c>
    </row>
    <row r="218" spans="1:8" x14ac:dyDescent="0.35">
      <c r="A218" t="s">
        <v>1621</v>
      </c>
      <c r="B218" t="s">
        <v>1620</v>
      </c>
      <c r="E218" t="s">
        <v>986</v>
      </c>
      <c r="H218">
        <v>1</v>
      </c>
    </row>
    <row r="219" spans="1:8" x14ac:dyDescent="0.35">
      <c r="A219" t="s">
        <v>1200</v>
      </c>
      <c r="B219" t="s">
        <v>1199</v>
      </c>
      <c r="E219" t="s">
        <v>986</v>
      </c>
      <c r="H219">
        <v>1</v>
      </c>
    </row>
    <row r="220" spans="1:8" x14ac:dyDescent="0.35">
      <c r="A220" t="s">
        <v>1013</v>
      </c>
      <c r="B220" t="s">
        <v>1012</v>
      </c>
      <c r="E220" t="s">
        <v>986</v>
      </c>
      <c r="H220">
        <v>1</v>
      </c>
    </row>
    <row r="221" spans="1:8" x14ac:dyDescent="0.35">
      <c r="A221" t="s">
        <v>1331</v>
      </c>
      <c r="B221" t="s">
        <v>1330</v>
      </c>
      <c r="E221" t="s">
        <v>986</v>
      </c>
      <c r="F221" t="s">
        <v>30</v>
      </c>
      <c r="H221">
        <v>2</v>
      </c>
    </row>
    <row r="222" spans="1:8" x14ac:dyDescent="0.35">
      <c r="A222" t="s">
        <v>1506</v>
      </c>
      <c r="B222" t="s">
        <v>1505</v>
      </c>
      <c r="E222" t="s">
        <v>986</v>
      </c>
      <c r="H222">
        <v>1</v>
      </c>
    </row>
    <row r="223" spans="1:8" x14ac:dyDescent="0.35">
      <c r="A223" t="s">
        <v>1562</v>
      </c>
      <c r="B223" t="s">
        <v>1561</v>
      </c>
      <c r="E223" t="s">
        <v>986</v>
      </c>
      <c r="H223">
        <v>1</v>
      </c>
    </row>
    <row r="224" spans="1:8" x14ac:dyDescent="0.35">
      <c r="A224" t="s">
        <v>1278</v>
      </c>
      <c r="B224" t="s">
        <v>1277</v>
      </c>
      <c r="E224" t="s">
        <v>986</v>
      </c>
      <c r="H224">
        <v>1</v>
      </c>
    </row>
    <row r="225" spans="1:8" x14ac:dyDescent="0.35">
      <c r="A225" t="s">
        <v>1420</v>
      </c>
      <c r="B225" t="s">
        <v>1419</v>
      </c>
      <c r="E225" t="s">
        <v>986</v>
      </c>
      <c r="H225">
        <v>1</v>
      </c>
    </row>
    <row r="226" spans="1:8" x14ac:dyDescent="0.35">
      <c r="A226" t="s">
        <v>1691</v>
      </c>
      <c r="B226" t="s">
        <v>1690</v>
      </c>
      <c r="E226" t="s">
        <v>986</v>
      </c>
      <c r="H226">
        <v>1</v>
      </c>
    </row>
    <row r="227" spans="1:8" x14ac:dyDescent="0.35">
      <c r="A227" t="s">
        <v>1002</v>
      </c>
      <c r="B227" t="s">
        <v>1001</v>
      </c>
      <c r="E227" t="s">
        <v>986</v>
      </c>
      <c r="H227">
        <v>1</v>
      </c>
    </row>
    <row r="228" spans="1:8" x14ac:dyDescent="0.35">
      <c r="A228" t="s">
        <v>1708</v>
      </c>
      <c r="B228" t="s">
        <v>1707</v>
      </c>
      <c r="E228" t="s">
        <v>986</v>
      </c>
      <c r="H228">
        <v>1</v>
      </c>
    </row>
    <row r="229" spans="1:8" x14ac:dyDescent="0.35">
      <c r="A229" t="s">
        <v>1293</v>
      </c>
      <c r="B229" t="s">
        <v>1292</v>
      </c>
      <c r="E229" t="s">
        <v>986</v>
      </c>
      <c r="H229">
        <v>1</v>
      </c>
    </row>
    <row r="230" spans="1:8" x14ac:dyDescent="0.35">
      <c r="A230" t="s">
        <v>1297</v>
      </c>
      <c r="B230" t="s">
        <v>1296</v>
      </c>
      <c r="E230" t="s">
        <v>986</v>
      </c>
      <c r="H230">
        <v>1</v>
      </c>
    </row>
    <row r="231" spans="1:8" x14ac:dyDescent="0.35">
      <c r="A231" t="s">
        <v>1268</v>
      </c>
      <c r="B231" t="s">
        <v>1267</v>
      </c>
      <c r="E231" t="s">
        <v>986</v>
      </c>
      <c r="H231">
        <v>1</v>
      </c>
    </row>
    <row r="232" spans="1:8" x14ac:dyDescent="0.35">
      <c r="A232" t="s">
        <v>1619</v>
      </c>
      <c r="B232" t="s">
        <v>1618</v>
      </c>
      <c r="E232" t="s">
        <v>986</v>
      </c>
      <c r="H232">
        <v>1</v>
      </c>
    </row>
    <row r="233" spans="1:8" x14ac:dyDescent="0.35">
      <c r="A233" t="s">
        <v>1192</v>
      </c>
      <c r="B233" t="s">
        <v>1191</v>
      </c>
      <c r="E233" t="s">
        <v>986</v>
      </c>
      <c r="H233">
        <v>1</v>
      </c>
    </row>
    <row r="234" spans="1:8" x14ac:dyDescent="0.35">
      <c r="A234" t="s">
        <v>989</v>
      </c>
      <c r="B234" t="s">
        <v>988</v>
      </c>
      <c r="E234" t="s">
        <v>986</v>
      </c>
      <c r="H234">
        <v>1</v>
      </c>
    </row>
    <row r="235" spans="1:8" x14ac:dyDescent="0.35">
      <c r="A235" t="s">
        <v>1695</v>
      </c>
      <c r="B235" t="s">
        <v>1694</v>
      </c>
      <c r="E235" t="s">
        <v>986</v>
      </c>
      <c r="H235">
        <v>1</v>
      </c>
    </row>
    <row r="236" spans="1:8" x14ac:dyDescent="0.35">
      <c r="A236" t="s">
        <v>1700</v>
      </c>
      <c r="B236" t="s">
        <v>1699</v>
      </c>
      <c r="E236" t="s">
        <v>986</v>
      </c>
      <c r="H236">
        <v>1</v>
      </c>
    </row>
    <row r="237" spans="1:8" x14ac:dyDescent="0.35">
      <c r="A237" t="s">
        <v>1266</v>
      </c>
      <c r="B237" t="s">
        <v>1265</v>
      </c>
      <c r="E237" t="s">
        <v>986</v>
      </c>
      <c r="H237">
        <v>1</v>
      </c>
    </row>
    <row r="238" spans="1:8" x14ac:dyDescent="0.35">
      <c r="A238" t="s">
        <v>1416</v>
      </c>
      <c r="B238" t="s">
        <v>1415</v>
      </c>
      <c r="E238" t="s">
        <v>986</v>
      </c>
      <c r="H238">
        <v>1</v>
      </c>
    </row>
    <row r="239" spans="1:8" x14ac:dyDescent="0.35">
      <c r="A239" t="s">
        <v>1020</v>
      </c>
      <c r="B239" t="s">
        <v>1019</v>
      </c>
      <c r="E239" t="s">
        <v>986</v>
      </c>
      <c r="H239">
        <v>1</v>
      </c>
    </row>
    <row r="240" spans="1:8" x14ac:dyDescent="0.35">
      <c r="A240" t="s">
        <v>1428</v>
      </c>
      <c r="B240" t="s">
        <v>1427</v>
      </c>
      <c r="E240" t="s">
        <v>986</v>
      </c>
      <c r="H240">
        <v>1</v>
      </c>
    </row>
    <row r="241" spans="1:8" x14ac:dyDescent="0.35">
      <c r="A241" t="s">
        <v>1541</v>
      </c>
      <c r="B241" t="s">
        <v>1540</v>
      </c>
      <c r="E241" t="s">
        <v>986</v>
      </c>
      <c r="H241">
        <v>1</v>
      </c>
    </row>
    <row r="242" spans="1:8" x14ac:dyDescent="0.35">
      <c r="A242" t="s">
        <v>1381</v>
      </c>
      <c r="B242" t="s">
        <v>1380</v>
      </c>
      <c r="E242" t="s">
        <v>986</v>
      </c>
      <c r="H242">
        <v>1</v>
      </c>
    </row>
    <row r="243" spans="1:8" x14ac:dyDescent="0.35">
      <c r="A243" t="s">
        <v>1186</v>
      </c>
      <c r="B243" t="s">
        <v>1185</v>
      </c>
      <c r="E243" t="s">
        <v>986</v>
      </c>
      <c r="H243">
        <v>1</v>
      </c>
    </row>
    <row r="244" spans="1:8" x14ac:dyDescent="0.35">
      <c r="A244" t="s">
        <v>1325</v>
      </c>
      <c r="B244" t="s">
        <v>1324</v>
      </c>
      <c r="E244" t="s">
        <v>986</v>
      </c>
      <c r="H244">
        <v>1</v>
      </c>
    </row>
    <row r="245" spans="1:8" x14ac:dyDescent="0.35">
      <c r="A245" t="s">
        <v>1615</v>
      </c>
      <c r="B245" t="s">
        <v>1614</v>
      </c>
      <c r="E245" t="s">
        <v>986</v>
      </c>
      <c r="H245">
        <v>1</v>
      </c>
    </row>
    <row r="246" spans="1:8" x14ac:dyDescent="0.35">
      <c r="A246" t="s">
        <v>1234</v>
      </c>
      <c r="B246" t="s">
        <v>1233</v>
      </c>
      <c r="E246" t="s">
        <v>986</v>
      </c>
      <c r="H246">
        <v>1</v>
      </c>
    </row>
    <row r="247" spans="1:8" x14ac:dyDescent="0.35">
      <c r="A247" t="s">
        <v>1067</v>
      </c>
      <c r="B247" t="s">
        <v>1066</v>
      </c>
      <c r="E247" t="s">
        <v>986</v>
      </c>
      <c r="H247">
        <v>1</v>
      </c>
    </row>
    <row r="248" spans="1:8" x14ac:dyDescent="0.35">
      <c r="A248" t="s">
        <v>1309</v>
      </c>
      <c r="B248" t="s">
        <v>1308</v>
      </c>
      <c r="E248" t="s">
        <v>986</v>
      </c>
      <c r="H248">
        <v>1</v>
      </c>
    </row>
    <row r="249" spans="1:8" x14ac:dyDescent="0.35">
      <c r="A249" t="s">
        <v>1434</v>
      </c>
      <c r="B249" t="s">
        <v>1433</v>
      </c>
      <c r="E249" t="s">
        <v>986</v>
      </c>
      <c r="H249">
        <v>1</v>
      </c>
    </row>
    <row r="250" spans="1:8" x14ac:dyDescent="0.35">
      <c r="A250" t="s">
        <v>1408</v>
      </c>
      <c r="B250" t="s">
        <v>1407</v>
      </c>
      <c r="E250" t="s">
        <v>986</v>
      </c>
      <c r="H250">
        <v>1</v>
      </c>
    </row>
    <row r="251" spans="1:8" x14ac:dyDescent="0.35">
      <c r="A251" t="s">
        <v>1333</v>
      </c>
      <c r="B251" t="s">
        <v>1332</v>
      </c>
      <c r="E251" t="s">
        <v>986</v>
      </c>
      <c r="H251">
        <v>1</v>
      </c>
    </row>
    <row r="252" spans="1:8" x14ac:dyDescent="0.35">
      <c r="A252" t="s">
        <v>1030</v>
      </c>
      <c r="B252" t="s">
        <v>1029</v>
      </c>
      <c r="E252" t="s">
        <v>986</v>
      </c>
      <c r="H252">
        <v>1</v>
      </c>
    </row>
    <row r="253" spans="1:8" x14ac:dyDescent="0.35">
      <c r="A253" t="s">
        <v>1173</v>
      </c>
      <c r="B253" t="s">
        <v>1172</v>
      </c>
      <c r="E253" t="s">
        <v>986</v>
      </c>
      <c r="H253">
        <v>1</v>
      </c>
    </row>
    <row r="254" spans="1:8" x14ac:dyDescent="0.35">
      <c r="A254" t="s">
        <v>987</v>
      </c>
      <c r="B254" t="s">
        <v>985</v>
      </c>
      <c r="E254" t="s">
        <v>986</v>
      </c>
      <c r="H254">
        <v>1</v>
      </c>
    </row>
    <row r="255" spans="1:8" x14ac:dyDescent="0.35">
      <c r="A255" t="s">
        <v>1180</v>
      </c>
      <c r="B255" t="s">
        <v>1179</v>
      </c>
      <c r="E255" t="s">
        <v>986</v>
      </c>
      <c r="H255">
        <v>1</v>
      </c>
    </row>
    <row r="256" spans="1:8" x14ac:dyDescent="0.35">
      <c r="A256" t="s">
        <v>1353</v>
      </c>
      <c r="B256" t="s">
        <v>1352</v>
      </c>
      <c r="E256" t="s">
        <v>986</v>
      </c>
      <c r="H256">
        <v>1</v>
      </c>
    </row>
    <row r="257" spans="1:8" x14ac:dyDescent="0.35">
      <c r="A257" t="s">
        <v>1182</v>
      </c>
      <c r="B257" t="s">
        <v>1181</v>
      </c>
      <c r="E257" t="s">
        <v>986</v>
      </c>
      <c r="H257">
        <v>1</v>
      </c>
    </row>
    <row r="258" spans="1:8" x14ac:dyDescent="0.35">
      <c r="A258" t="s">
        <v>1060</v>
      </c>
      <c r="B258" t="s">
        <v>1059</v>
      </c>
      <c r="E258" t="s">
        <v>986</v>
      </c>
      <c r="H258">
        <v>1</v>
      </c>
    </row>
    <row r="259" spans="1:8" x14ac:dyDescent="0.35">
      <c r="A259" t="s">
        <v>1212</v>
      </c>
      <c r="B259" t="s">
        <v>1211</v>
      </c>
      <c r="E259" t="s">
        <v>986</v>
      </c>
      <c r="H259">
        <v>1</v>
      </c>
    </row>
    <row r="260" spans="1:8" x14ac:dyDescent="0.35">
      <c r="A260" t="s">
        <v>1049</v>
      </c>
      <c r="B260" t="s">
        <v>1048</v>
      </c>
      <c r="E260" t="s">
        <v>986</v>
      </c>
      <c r="H260">
        <v>1</v>
      </c>
    </row>
    <row r="261" spans="1:8" x14ac:dyDescent="0.35">
      <c r="A261" t="s">
        <v>1455</v>
      </c>
      <c r="B261" t="s">
        <v>1454</v>
      </c>
      <c r="E261" t="s">
        <v>986</v>
      </c>
      <c r="H261">
        <v>1</v>
      </c>
    </row>
    <row r="262" spans="1:8" x14ac:dyDescent="0.35">
      <c r="A262" t="s">
        <v>1689</v>
      </c>
      <c r="B262" t="s">
        <v>1688</v>
      </c>
      <c r="E262" t="s">
        <v>986</v>
      </c>
      <c r="H262">
        <v>1</v>
      </c>
    </row>
    <row r="263" spans="1:8" x14ac:dyDescent="0.35">
      <c r="A263" t="s">
        <v>1139</v>
      </c>
      <c r="B263" t="s">
        <v>1138</v>
      </c>
      <c r="E263" t="s">
        <v>986</v>
      </c>
      <c r="H263">
        <v>1</v>
      </c>
    </row>
    <row r="264" spans="1:8" x14ac:dyDescent="0.35">
      <c r="A264" t="s">
        <v>1472</v>
      </c>
      <c r="B264" t="s">
        <v>1471</v>
      </c>
      <c r="E264" t="s">
        <v>986</v>
      </c>
      <c r="H264">
        <v>1</v>
      </c>
    </row>
    <row r="265" spans="1:8" x14ac:dyDescent="0.35">
      <c r="A265" t="s">
        <v>1430</v>
      </c>
      <c r="B265" t="s">
        <v>1429</v>
      </c>
      <c r="E265" t="s">
        <v>986</v>
      </c>
      <c r="H265">
        <v>1</v>
      </c>
    </row>
    <row r="266" spans="1:8" x14ac:dyDescent="0.35">
      <c r="A266" t="s">
        <v>1673</v>
      </c>
      <c r="B266" t="s">
        <v>1672</v>
      </c>
      <c r="E266" t="s">
        <v>986</v>
      </c>
      <c r="H266">
        <v>1</v>
      </c>
    </row>
    <row r="267" spans="1:8" x14ac:dyDescent="0.35">
      <c r="A267" t="s">
        <v>1687</v>
      </c>
      <c r="B267" t="s">
        <v>1686</v>
      </c>
      <c r="E267" t="s">
        <v>986</v>
      </c>
      <c r="H267">
        <v>1</v>
      </c>
    </row>
    <row r="268" spans="1:8" x14ac:dyDescent="0.35">
      <c r="A268" t="s">
        <v>998</v>
      </c>
      <c r="B268" t="s">
        <v>997</v>
      </c>
      <c r="E268" t="s">
        <v>986</v>
      </c>
      <c r="H268">
        <v>1</v>
      </c>
    </row>
    <row r="269" spans="1:8" x14ac:dyDescent="0.35">
      <c r="A269" t="s">
        <v>1093</v>
      </c>
      <c r="B269" t="s">
        <v>1092</v>
      </c>
      <c r="E269" t="s">
        <v>986</v>
      </c>
      <c r="H269">
        <v>1</v>
      </c>
    </row>
    <row r="270" spans="1:8" x14ac:dyDescent="0.35">
      <c r="A270" t="s">
        <v>1122</v>
      </c>
      <c r="B270" t="s">
        <v>1121</v>
      </c>
      <c r="E270" t="s">
        <v>986</v>
      </c>
      <c r="H270">
        <v>1</v>
      </c>
    </row>
    <row r="271" spans="1:8" x14ac:dyDescent="0.35">
      <c r="A271" t="s">
        <v>1643</v>
      </c>
      <c r="B271" t="s">
        <v>1642</v>
      </c>
      <c r="E271" t="s">
        <v>986</v>
      </c>
      <c r="H271">
        <v>1</v>
      </c>
    </row>
    <row r="272" spans="1:8" x14ac:dyDescent="0.35">
      <c r="A272" t="s">
        <v>1719</v>
      </c>
      <c r="B272" t="s">
        <v>1718</v>
      </c>
      <c r="E272" t="s">
        <v>986</v>
      </c>
      <c r="H272">
        <v>1</v>
      </c>
    </row>
    <row r="273" spans="1:8" x14ac:dyDescent="0.35">
      <c r="A273" t="s">
        <v>1196</v>
      </c>
      <c r="B273" t="s">
        <v>1195</v>
      </c>
      <c r="E273" t="s">
        <v>986</v>
      </c>
      <c r="H273">
        <v>1</v>
      </c>
    </row>
    <row r="274" spans="1:8" x14ac:dyDescent="0.35">
      <c r="A274" t="s">
        <v>1388</v>
      </c>
      <c r="B274" t="s">
        <v>1387</v>
      </c>
      <c r="E274" t="s">
        <v>986</v>
      </c>
      <c r="H274">
        <v>1</v>
      </c>
    </row>
    <row r="275" spans="1:8" x14ac:dyDescent="0.35">
      <c r="A275" t="s">
        <v>1502</v>
      </c>
      <c r="B275" t="s">
        <v>1501</v>
      </c>
      <c r="E275" t="s">
        <v>986</v>
      </c>
      <c r="H275">
        <v>1</v>
      </c>
    </row>
    <row r="276" spans="1:8" x14ac:dyDescent="0.35">
      <c r="A276" t="s">
        <v>1685</v>
      </c>
      <c r="B276" t="s">
        <v>1684</v>
      </c>
      <c r="E276" t="s">
        <v>986</v>
      </c>
      <c r="H276">
        <v>1</v>
      </c>
    </row>
    <row r="277" spans="1:8" x14ac:dyDescent="0.35">
      <c r="A277" t="s">
        <v>1601</v>
      </c>
      <c r="B277" t="s">
        <v>1600</v>
      </c>
      <c r="E277" t="s">
        <v>986</v>
      </c>
      <c r="H277">
        <v>1</v>
      </c>
    </row>
    <row r="278" spans="1:8" x14ac:dyDescent="0.35">
      <c r="A278" t="s">
        <v>1342</v>
      </c>
      <c r="B278" t="s">
        <v>1341</v>
      </c>
      <c r="E278" t="s">
        <v>986</v>
      </c>
      <c r="H278">
        <v>1</v>
      </c>
    </row>
    <row r="279" spans="1:8" x14ac:dyDescent="0.35">
      <c r="A279" t="s">
        <v>1028</v>
      </c>
      <c r="B279" t="s">
        <v>1027</v>
      </c>
      <c r="E279" t="s">
        <v>986</v>
      </c>
      <c r="H279">
        <v>1</v>
      </c>
    </row>
    <row r="280" spans="1:8" x14ac:dyDescent="0.35">
      <c r="A280" t="s">
        <v>1470</v>
      </c>
      <c r="B280" t="s">
        <v>1469</v>
      </c>
      <c r="E280" t="s">
        <v>986</v>
      </c>
      <c r="H280">
        <v>1</v>
      </c>
    </row>
    <row r="281" spans="1:8" x14ac:dyDescent="0.35">
      <c r="A281" t="s">
        <v>1169</v>
      </c>
      <c r="B281" t="s">
        <v>1168</v>
      </c>
      <c r="E281" t="s">
        <v>986</v>
      </c>
      <c r="H281">
        <v>1</v>
      </c>
    </row>
    <row r="282" spans="1:8" x14ac:dyDescent="0.35">
      <c r="A282" t="s">
        <v>1202</v>
      </c>
      <c r="B282" t="s">
        <v>1201</v>
      </c>
      <c r="E282" t="s">
        <v>986</v>
      </c>
      <c r="H282">
        <v>1</v>
      </c>
    </row>
    <row r="283" spans="1:8" x14ac:dyDescent="0.35">
      <c r="A283" t="s">
        <v>1698</v>
      </c>
      <c r="B283" t="s">
        <v>1696</v>
      </c>
      <c r="E283" t="s">
        <v>1697</v>
      </c>
      <c r="H283">
        <v>1</v>
      </c>
    </row>
    <row r="284" spans="1:8" x14ac:dyDescent="0.35">
      <c r="A284" t="s">
        <v>178</v>
      </c>
      <c r="B284" t="s">
        <v>177</v>
      </c>
      <c r="C284" t="s">
        <v>1</v>
      </c>
      <c r="E284" t="s">
        <v>22</v>
      </c>
      <c r="H284">
        <v>2</v>
      </c>
    </row>
    <row r="285" spans="1:8" x14ac:dyDescent="0.35">
      <c r="A285" t="s">
        <v>23</v>
      </c>
      <c r="B285" t="s">
        <v>21</v>
      </c>
      <c r="C285" t="s">
        <v>1</v>
      </c>
      <c r="E285" t="s">
        <v>22</v>
      </c>
      <c r="H285">
        <v>2</v>
      </c>
    </row>
    <row r="286" spans="1:8" x14ac:dyDescent="0.35">
      <c r="A286" t="s">
        <v>213</v>
      </c>
      <c r="B286" t="s">
        <v>212</v>
      </c>
      <c r="C286" t="s">
        <v>80</v>
      </c>
      <c r="E286" t="s">
        <v>22</v>
      </c>
      <c r="H286">
        <v>2</v>
      </c>
    </row>
    <row r="287" spans="1:8" x14ac:dyDescent="0.35">
      <c r="A287" t="s">
        <v>104</v>
      </c>
      <c r="B287" t="s">
        <v>103</v>
      </c>
      <c r="C287" t="s">
        <v>80</v>
      </c>
      <c r="E287" t="s">
        <v>22</v>
      </c>
      <c r="H287">
        <v>2</v>
      </c>
    </row>
    <row r="288" spans="1:8" x14ac:dyDescent="0.35">
      <c r="A288" t="s">
        <v>169</v>
      </c>
      <c r="B288" t="s">
        <v>168</v>
      </c>
      <c r="C288" t="s">
        <v>9</v>
      </c>
      <c r="E288" t="s">
        <v>22</v>
      </c>
      <c r="H288">
        <v>2</v>
      </c>
    </row>
    <row r="289" spans="1:8" x14ac:dyDescent="0.35">
      <c r="A289" t="s">
        <v>121</v>
      </c>
      <c r="B289" t="s">
        <v>120</v>
      </c>
      <c r="C289" t="s">
        <v>9</v>
      </c>
      <c r="E289" t="s">
        <v>22</v>
      </c>
      <c r="H289">
        <v>2</v>
      </c>
    </row>
    <row r="290" spans="1:8" x14ac:dyDescent="0.35">
      <c r="A290" t="s">
        <v>11251</v>
      </c>
      <c r="B290" t="s">
        <v>70</v>
      </c>
      <c r="C290" t="s">
        <v>9</v>
      </c>
      <c r="E290" t="s">
        <v>22</v>
      </c>
      <c r="G290" t="s">
        <v>71</v>
      </c>
      <c r="H290">
        <v>3</v>
      </c>
    </row>
    <row r="291" spans="1:8" x14ac:dyDescent="0.35">
      <c r="A291" t="s">
        <v>225</v>
      </c>
      <c r="B291" t="s">
        <v>224</v>
      </c>
      <c r="C291" t="s">
        <v>9</v>
      </c>
      <c r="E291" t="s">
        <v>22</v>
      </c>
      <c r="H291">
        <v>2</v>
      </c>
    </row>
    <row r="292" spans="1:8" x14ac:dyDescent="0.35">
      <c r="A292" t="s">
        <v>11302</v>
      </c>
      <c r="B292" t="s">
        <v>163</v>
      </c>
      <c r="C292" t="s">
        <v>9</v>
      </c>
      <c r="E292" t="s">
        <v>22</v>
      </c>
      <c r="H292">
        <v>2</v>
      </c>
    </row>
    <row r="293" spans="1:8" x14ac:dyDescent="0.35">
      <c r="A293" t="s">
        <v>11341</v>
      </c>
      <c r="B293" t="s">
        <v>228</v>
      </c>
      <c r="C293" t="s">
        <v>9</v>
      </c>
      <c r="E293" t="s">
        <v>22</v>
      </c>
      <c r="G293" t="s">
        <v>83</v>
      </c>
      <c r="H293">
        <v>3</v>
      </c>
    </row>
    <row r="294" spans="1:8" x14ac:dyDescent="0.35">
      <c r="A294" t="s">
        <v>11259</v>
      </c>
      <c r="B294" t="s">
        <v>84</v>
      </c>
      <c r="C294" t="s">
        <v>9</v>
      </c>
      <c r="E294" t="s">
        <v>22</v>
      </c>
      <c r="G294" t="s">
        <v>83</v>
      </c>
      <c r="H294">
        <v>3</v>
      </c>
    </row>
    <row r="295" spans="1:8" x14ac:dyDescent="0.35">
      <c r="A295" t="s">
        <v>1254</v>
      </c>
      <c r="B295" t="s">
        <v>1253</v>
      </c>
      <c r="E295" t="s">
        <v>22</v>
      </c>
      <c r="H295">
        <v>1</v>
      </c>
    </row>
    <row r="296" spans="1:8" x14ac:dyDescent="0.35">
      <c r="A296" t="s">
        <v>1055</v>
      </c>
      <c r="B296" t="s">
        <v>1054</v>
      </c>
      <c r="E296" t="s">
        <v>22</v>
      </c>
      <c r="H296">
        <v>1</v>
      </c>
    </row>
    <row r="297" spans="1:8" x14ac:dyDescent="0.35">
      <c r="A297" t="s">
        <v>1627</v>
      </c>
      <c r="B297" t="s">
        <v>1626</v>
      </c>
      <c r="E297" t="s">
        <v>22</v>
      </c>
      <c r="H297">
        <v>1</v>
      </c>
    </row>
    <row r="298" spans="1:8" x14ac:dyDescent="0.35">
      <c r="A298" t="s">
        <v>1441</v>
      </c>
      <c r="B298" t="s">
        <v>1440</v>
      </c>
      <c r="E298" t="s">
        <v>22</v>
      </c>
      <c r="H298">
        <v>1</v>
      </c>
    </row>
    <row r="299" spans="1:8" x14ac:dyDescent="0.35">
      <c r="A299" t="s">
        <v>1208</v>
      </c>
      <c r="B299" t="s">
        <v>1207</v>
      </c>
      <c r="E299" t="s">
        <v>22</v>
      </c>
      <c r="H299">
        <v>1</v>
      </c>
    </row>
    <row r="300" spans="1:8" x14ac:dyDescent="0.35">
      <c r="A300" t="s">
        <v>1582</v>
      </c>
      <c r="B300" t="s">
        <v>1581</v>
      </c>
      <c r="E300" t="s">
        <v>22</v>
      </c>
      <c r="H300">
        <v>1</v>
      </c>
    </row>
    <row r="301" spans="1:8" x14ac:dyDescent="0.35">
      <c r="A301" t="s">
        <v>11288</v>
      </c>
      <c r="B301" t="s">
        <v>1507</v>
      </c>
      <c r="E301" t="s">
        <v>22</v>
      </c>
      <c r="G301" t="s">
        <v>34</v>
      </c>
      <c r="H301">
        <v>2</v>
      </c>
    </row>
    <row r="302" spans="1:8" x14ac:dyDescent="0.35">
      <c r="A302" t="s">
        <v>1095</v>
      </c>
      <c r="B302" t="s">
        <v>1094</v>
      </c>
      <c r="E302" t="s">
        <v>22</v>
      </c>
      <c r="H302">
        <v>1</v>
      </c>
    </row>
    <row r="303" spans="1:8" x14ac:dyDescent="0.35">
      <c r="A303" t="s">
        <v>1531</v>
      </c>
      <c r="B303" t="s">
        <v>1530</v>
      </c>
      <c r="E303" t="s">
        <v>22</v>
      </c>
      <c r="H303">
        <v>1</v>
      </c>
    </row>
    <row r="304" spans="1:8" x14ac:dyDescent="0.35">
      <c r="A304" t="s">
        <v>1238</v>
      </c>
      <c r="B304" t="s">
        <v>1237</v>
      </c>
      <c r="E304" t="s">
        <v>22</v>
      </c>
      <c r="H304">
        <v>1</v>
      </c>
    </row>
    <row r="305" spans="1:8" x14ac:dyDescent="0.35">
      <c r="A305" t="s">
        <v>1246</v>
      </c>
      <c r="B305" t="s">
        <v>1245</v>
      </c>
      <c r="E305" t="s">
        <v>22</v>
      </c>
      <c r="H305">
        <v>1</v>
      </c>
    </row>
    <row r="306" spans="1:8" x14ac:dyDescent="0.35">
      <c r="A306" t="s">
        <v>1368</v>
      </c>
      <c r="B306" t="s">
        <v>1367</v>
      </c>
      <c r="E306" t="s">
        <v>22</v>
      </c>
      <c r="H306">
        <v>1</v>
      </c>
    </row>
    <row r="307" spans="1:8" x14ac:dyDescent="0.35">
      <c r="A307" t="s">
        <v>1704</v>
      </c>
      <c r="B307" t="s">
        <v>1703</v>
      </c>
      <c r="E307" t="s">
        <v>22</v>
      </c>
      <c r="H307">
        <v>1</v>
      </c>
    </row>
    <row r="308" spans="1:8" x14ac:dyDescent="0.35">
      <c r="A308" t="s">
        <v>1590</v>
      </c>
      <c r="B308" t="s">
        <v>1589</v>
      </c>
      <c r="E308" t="s">
        <v>22</v>
      </c>
      <c r="H308">
        <v>1</v>
      </c>
    </row>
    <row r="309" spans="1:8" x14ac:dyDescent="0.35">
      <c r="A309" t="s">
        <v>12094</v>
      </c>
      <c r="B309" t="s">
        <v>1281</v>
      </c>
      <c r="E309" t="s">
        <v>22</v>
      </c>
      <c r="G309" t="s">
        <v>83</v>
      </c>
      <c r="H309">
        <v>2</v>
      </c>
    </row>
    <row r="310" spans="1:8" x14ac:dyDescent="0.35">
      <c r="A310" t="s">
        <v>1011</v>
      </c>
      <c r="B310" t="s">
        <v>1010</v>
      </c>
      <c r="E310" t="s">
        <v>22</v>
      </c>
      <c r="H310">
        <v>1</v>
      </c>
    </row>
    <row r="311" spans="1:8" x14ac:dyDescent="0.35">
      <c r="A311" t="s">
        <v>1671</v>
      </c>
      <c r="B311" t="s">
        <v>1670</v>
      </c>
      <c r="E311" t="s">
        <v>22</v>
      </c>
      <c r="H311">
        <v>1</v>
      </c>
    </row>
    <row r="312" spans="1:8" x14ac:dyDescent="0.35">
      <c r="A312" t="s">
        <v>12092</v>
      </c>
      <c r="B312" t="s">
        <v>1188</v>
      </c>
      <c r="E312" t="s">
        <v>22</v>
      </c>
      <c r="G312" t="s">
        <v>83</v>
      </c>
      <c r="H312">
        <v>2</v>
      </c>
    </row>
    <row r="313" spans="1:8" x14ac:dyDescent="0.35">
      <c r="A313" t="s">
        <v>1313</v>
      </c>
      <c r="B313" t="s">
        <v>1312</v>
      </c>
      <c r="E313" t="s">
        <v>22</v>
      </c>
      <c r="H313">
        <v>1</v>
      </c>
    </row>
    <row r="314" spans="1:8" x14ac:dyDescent="0.35">
      <c r="A314" t="s">
        <v>1256</v>
      </c>
      <c r="B314" t="s">
        <v>1255</v>
      </c>
      <c r="E314" t="s">
        <v>22</v>
      </c>
      <c r="H314">
        <v>1</v>
      </c>
    </row>
    <row r="315" spans="1:8" x14ac:dyDescent="0.35">
      <c r="A315" t="s">
        <v>1449</v>
      </c>
      <c r="B315" t="s">
        <v>1448</v>
      </c>
      <c r="E315" t="s">
        <v>22</v>
      </c>
      <c r="H315">
        <v>1</v>
      </c>
    </row>
    <row r="316" spans="1:8" x14ac:dyDescent="0.35">
      <c r="A316" t="s">
        <v>1609</v>
      </c>
      <c r="B316" t="s">
        <v>1608</v>
      </c>
      <c r="E316" t="s">
        <v>22</v>
      </c>
      <c r="H316">
        <v>1</v>
      </c>
    </row>
    <row r="317" spans="1:8" x14ac:dyDescent="0.35">
      <c r="A317" t="s">
        <v>1578</v>
      </c>
      <c r="B317" t="s">
        <v>1577</v>
      </c>
      <c r="E317" t="s">
        <v>22</v>
      </c>
      <c r="H317">
        <v>1</v>
      </c>
    </row>
    <row r="318" spans="1:8" x14ac:dyDescent="0.35">
      <c r="A318" t="s">
        <v>1379</v>
      </c>
      <c r="B318" t="s">
        <v>1378</v>
      </c>
      <c r="E318" t="s">
        <v>22</v>
      </c>
      <c r="H318">
        <v>1</v>
      </c>
    </row>
    <row r="319" spans="1:8" x14ac:dyDescent="0.35">
      <c r="A319" t="s">
        <v>1344</v>
      </c>
      <c r="B319" t="s">
        <v>1343</v>
      </c>
      <c r="E319" t="s">
        <v>22</v>
      </c>
      <c r="H319">
        <v>1</v>
      </c>
    </row>
    <row r="320" spans="1:8" x14ac:dyDescent="0.35">
      <c r="A320" t="s">
        <v>1376</v>
      </c>
      <c r="B320" t="s">
        <v>1375</v>
      </c>
      <c r="E320" t="s">
        <v>22</v>
      </c>
      <c r="H320">
        <v>1</v>
      </c>
    </row>
    <row r="321" spans="1:8" x14ac:dyDescent="0.35">
      <c r="A321" t="s">
        <v>1607</v>
      </c>
      <c r="B321" t="s">
        <v>1606</v>
      </c>
      <c r="E321" t="s">
        <v>22</v>
      </c>
      <c r="H321">
        <v>1</v>
      </c>
    </row>
    <row r="322" spans="1:8" x14ac:dyDescent="0.35">
      <c r="A322" t="s">
        <v>1289</v>
      </c>
      <c r="B322" t="s">
        <v>1288</v>
      </c>
      <c r="E322" t="s">
        <v>22</v>
      </c>
      <c r="H322">
        <v>1</v>
      </c>
    </row>
    <row r="323" spans="1:8" x14ac:dyDescent="0.35">
      <c r="A323" t="s">
        <v>1547</v>
      </c>
      <c r="B323" t="s">
        <v>1546</v>
      </c>
      <c r="E323" t="s">
        <v>22</v>
      </c>
      <c r="H323">
        <v>1</v>
      </c>
    </row>
    <row r="324" spans="1:8" x14ac:dyDescent="0.35">
      <c r="A324" t="s">
        <v>1683</v>
      </c>
      <c r="B324" t="s">
        <v>1682</v>
      </c>
      <c r="E324" t="s">
        <v>22</v>
      </c>
      <c r="H324">
        <v>1</v>
      </c>
    </row>
    <row r="325" spans="1:8" x14ac:dyDescent="0.35">
      <c r="A325" t="s">
        <v>1321</v>
      </c>
      <c r="B325" t="s">
        <v>1320</v>
      </c>
      <c r="E325" t="s">
        <v>22</v>
      </c>
      <c r="H325">
        <v>1</v>
      </c>
    </row>
    <row r="326" spans="1:8" x14ac:dyDescent="0.35">
      <c r="A326" t="s">
        <v>1693</v>
      </c>
      <c r="B326" t="s">
        <v>1692</v>
      </c>
      <c r="E326" t="s">
        <v>22</v>
      </c>
      <c r="H326">
        <v>1</v>
      </c>
    </row>
    <row r="327" spans="1:8" x14ac:dyDescent="0.35">
      <c r="A327" t="s">
        <v>1007</v>
      </c>
      <c r="B327" t="s">
        <v>1006</v>
      </c>
      <c r="E327" t="s">
        <v>22</v>
      </c>
      <c r="H327">
        <v>1</v>
      </c>
    </row>
    <row r="328" spans="1:8" x14ac:dyDescent="0.35">
      <c r="A328" t="s">
        <v>1073</v>
      </c>
      <c r="B328" t="s">
        <v>1072</v>
      </c>
      <c r="E328" t="s">
        <v>22</v>
      </c>
      <c r="H328">
        <v>1</v>
      </c>
    </row>
    <row r="329" spans="1:8" x14ac:dyDescent="0.35">
      <c r="A329" t="s">
        <v>1623</v>
      </c>
      <c r="B329" t="s">
        <v>1622</v>
      </c>
      <c r="E329" t="s">
        <v>22</v>
      </c>
      <c r="H329">
        <v>1</v>
      </c>
    </row>
    <row r="330" spans="1:8" x14ac:dyDescent="0.35">
      <c r="A330" t="s">
        <v>1603</v>
      </c>
      <c r="B330" t="s">
        <v>1602</v>
      </c>
      <c r="E330" t="s">
        <v>22</v>
      </c>
      <c r="H330">
        <v>1</v>
      </c>
    </row>
    <row r="331" spans="1:8" x14ac:dyDescent="0.35">
      <c r="A331" t="s">
        <v>1521</v>
      </c>
      <c r="B331" t="s">
        <v>1520</v>
      </c>
      <c r="E331" t="s">
        <v>22</v>
      </c>
      <c r="H331">
        <v>1</v>
      </c>
    </row>
    <row r="332" spans="1:8" x14ac:dyDescent="0.35">
      <c r="A332" t="s">
        <v>1573</v>
      </c>
      <c r="B332" t="s">
        <v>1571</v>
      </c>
      <c r="E332" t="s">
        <v>22</v>
      </c>
      <c r="H332">
        <v>1</v>
      </c>
    </row>
    <row r="333" spans="1:8" x14ac:dyDescent="0.35">
      <c r="A333" t="s">
        <v>1679</v>
      </c>
      <c r="B333" t="s">
        <v>1678</v>
      </c>
      <c r="E333" t="s">
        <v>1115</v>
      </c>
      <c r="H333">
        <v>1</v>
      </c>
    </row>
    <row r="334" spans="1:8" x14ac:dyDescent="0.35">
      <c r="A334" t="s">
        <v>1414</v>
      </c>
      <c r="B334" t="s">
        <v>1413</v>
      </c>
      <c r="E334" t="s">
        <v>1115</v>
      </c>
      <c r="H334">
        <v>1</v>
      </c>
    </row>
    <row r="335" spans="1:8" x14ac:dyDescent="0.35">
      <c r="A335" t="s">
        <v>1478</v>
      </c>
      <c r="B335" t="s">
        <v>1477</v>
      </c>
      <c r="E335" t="s">
        <v>1115</v>
      </c>
      <c r="H335">
        <v>1</v>
      </c>
    </row>
    <row r="336" spans="1:8" x14ac:dyDescent="0.35">
      <c r="A336" t="s">
        <v>1572</v>
      </c>
      <c r="B336" t="s">
        <v>1571</v>
      </c>
      <c r="E336" t="s">
        <v>1115</v>
      </c>
      <c r="H336">
        <v>1</v>
      </c>
    </row>
    <row r="337" spans="1:8" x14ac:dyDescent="0.35">
      <c r="A337" t="s">
        <v>1340</v>
      </c>
      <c r="B337" t="s">
        <v>1339</v>
      </c>
      <c r="E337" t="s">
        <v>1115</v>
      </c>
      <c r="H337">
        <v>1</v>
      </c>
    </row>
    <row r="338" spans="1:8" x14ac:dyDescent="0.35">
      <c r="A338" t="s">
        <v>1116</v>
      </c>
      <c r="B338" t="s">
        <v>1114</v>
      </c>
      <c r="E338" t="s">
        <v>1115</v>
      </c>
      <c r="H338">
        <v>1</v>
      </c>
    </row>
    <row r="339" spans="1:8" x14ac:dyDescent="0.35">
      <c r="A339" t="s">
        <v>11227</v>
      </c>
      <c r="B339" t="s">
        <v>24</v>
      </c>
      <c r="C339" t="s">
        <v>25</v>
      </c>
      <c r="E339" t="s">
        <v>26</v>
      </c>
      <c r="F339" t="s">
        <v>27</v>
      </c>
      <c r="H339">
        <v>3</v>
      </c>
    </row>
    <row r="340" spans="1:8" x14ac:dyDescent="0.35">
      <c r="A340" t="s">
        <v>11238</v>
      </c>
      <c r="B340" t="s">
        <v>44</v>
      </c>
      <c r="C340" t="s">
        <v>45</v>
      </c>
      <c r="E340" t="s">
        <v>26</v>
      </c>
      <c r="F340" t="s">
        <v>46</v>
      </c>
      <c r="H340">
        <v>3</v>
      </c>
    </row>
    <row r="341" spans="1:8" x14ac:dyDescent="0.35">
      <c r="A341" t="s">
        <v>11274</v>
      </c>
      <c r="B341" t="s">
        <v>115</v>
      </c>
      <c r="C341" t="s">
        <v>116</v>
      </c>
      <c r="E341" t="s">
        <v>26</v>
      </c>
      <c r="F341" t="s">
        <v>46</v>
      </c>
      <c r="H341">
        <v>3</v>
      </c>
    </row>
    <row r="342" spans="1:8" x14ac:dyDescent="0.35">
      <c r="A342" t="s">
        <v>75</v>
      </c>
      <c r="B342" t="s">
        <v>74</v>
      </c>
      <c r="C342" t="s">
        <v>29</v>
      </c>
      <c r="E342" t="s">
        <v>26</v>
      </c>
      <c r="F342" t="s">
        <v>46</v>
      </c>
      <c r="H342">
        <v>3</v>
      </c>
    </row>
    <row r="343" spans="1:8" x14ac:dyDescent="0.35">
      <c r="A343" t="s">
        <v>1040</v>
      </c>
      <c r="B343" t="s">
        <v>1039</v>
      </c>
      <c r="E343" t="s">
        <v>26</v>
      </c>
      <c r="F343" t="s">
        <v>46</v>
      </c>
      <c r="H343">
        <v>2</v>
      </c>
    </row>
    <row r="344" spans="1:8" x14ac:dyDescent="0.35">
      <c r="A344" t="s">
        <v>1051</v>
      </c>
      <c r="B344" t="s">
        <v>1050</v>
      </c>
      <c r="E344" t="s">
        <v>26</v>
      </c>
      <c r="F344" t="s">
        <v>27</v>
      </c>
      <c r="H344">
        <v>2</v>
      </c>
    </row>
    <row r="345" spans="1:8" x14ac:dyDescent="0.35">
      <c r="A345" t="s">
        <v>1075</v>
      </c>
      <c r="B345" t="s">
        <v>1074</v>
      </c>
      <c r="E345" t="s">
        <v>26</v>
      </c>
      <c r="H345">
        <v>1</v>
      </c>
    </row>
    <row r="346" spans="1:8" x14ac:dyDescent="0.35">
      <c r="A346" t="s">
        <v>1347</v>
      </c>
      <c r="B346" t="s">
        <v>1345</v>
      </c>
      <c r="E346" t="s">
        <v>1346</v>
      </c>
      <c r="H346">
        <v>1</v>
      </c>
    </row>
    <row r="347" spans="1:8" x14ac:dyDescent="0.35">
      <c r="A347" t="s">
        <v>1319</v>
      </c>
      <c r="B347" t="s">
        <v>1317</v>
      </c>
      <c r="E347" t="s">
        <v>1318</v>
      </c>
      <c r="H347">
        <v>1</v>
      </c>
    </row>
    <row r="348" spans="1:8" x14ac:dyDescent="0.35">
      <c r="A348" t="s">
        <v>90</v>
      </c>
      <c r="B348" t="s">
        <v>88</v>
      </c>
      <c r="C348" t="s">
        <v>89</v>
      </c>
      <c r="E348" t="s">
        <v>36</v>
      </c>
      <c r="H348">
        <v>2</v>
      </c>
    </row>
    <row r="349" spans="1:8" x14ac:dyDescent="0.35">
      <c r="A349" t="s">
        <v>37</v>
      </c>
      <c r="B349" t="s">
        <v>35</v>
      </c>
      <c r="C349" t="s">
        <v>9</v>
      </c>
      <c r="E349" t="s">
        <v>36</v>
      </c>
      <c r="H349">
        <v>2</v>
      </c>
    </row>
    <row r="350" spans="1:8" x14ac:dyDescent="0.35">
      <c r="A350" t="s">
        <v>1305</v>
      </c>
      <c r="B350" t="s">
        <v>1304</v>
      </c>
      <c r="E350" t="s">
        <v>36</v>
      </c>
      <c r="H350">
        <v>1</v>
      </c>
    </row>
    <row r="351" spans="1:8" x14ac:dyDescent="0.35">
      <c r="A351" t="s">
        <v>12096</v>
      </c>
      <c r="B351" t="s">
        <v>1585</v>
      </c>
      <c r="E351" t="s">
        <v>1015</v>
      </c>
      <c r="F351" t="s">
        <v>12097</v>
      </c>
      <c r="H351">
        <v>2</v>
      </c>
    </row>
    <row r="352" spans="1:8" x14ac:dyDescent="0.35">
      <c r="A352" t="s">
        <v>1016</v>
      </c>
      <c r="B352" t="s">
        <v>1014</v>
      </c>
      <c r="E352" t="s">
        <v>1015</v>
      </c>
      <c r="H352">
        <v>1</v>
      </c>
    </row>
    <row r="353" spans="1:8" x14ac:dyDescent="0.35">
      <c r="A353" t="s">
        <v>1338</v>
      </c>
      <c r="B353" t="s">
        <v>1336</v>
      </c>
      <c r="E353" t="s">
        <v>1337</v>
      </c>
      <c r="H353">
        <v>1</v>
      </c>
    </row>
    <row r="354" spans="1:8" x14ac:dyDescent="0.35">
      <c r="A354" t="s">
        <v>1717</v>
      </c>
      <c r="B354" t="s">
        <v>1716</v>
      </c>
      <c r="E354" t="s">
        <v>1337</v>
      </c>
      <c r="H354">
        <v>1</v>
      </c>
    </row>
    <row r="355" spans="1:8" x14ac:dyDescent="0.35">
      <c r="A355" t="s">
        <v>1466</v>
      </c>
      <c r="B355" t="s">
        <v>1464</v>
      </c>
      <c r="E355" t="s">
        <v>1465</v>
      </c>
      <c r="H355">
        <v>1</v>
      </c>
    </row>
    <row r="356" spans="1:8" x14ac:dyDescent="0.35">
      <c r="A356" t="s">
        <v>1167</v>
      </c>
      <c r="B356" t="s">
        <v>1165</v>
      </c>
      <c r="E356" t="s">
        <v>1166</v>
      </c>
      <c r="H356">
        <v>1</v>
      </c>
    </row>
    <row r="357" spans="1:8" x14ac:dyDescent="0.35">
      <c r="A357" t="s">
        <v>1488</v>
      </c>
      <c r="B357" t="s">
        <v>1487</v>
      </c>
      <c r="E357" t="s">
        <v>991</v>
      </c>
      <c r="H357">
        <v>1</v>
      </c>
    </row>
    <row r="358" spans="1:8" x14ac:dyDescent="0.35">
      <c r="A358" t="s">
        <v>1629</v>
      </c>
      <c r="B358" t="s">
        <v>1628</v>
      </c>
      <c r="E358" t="s">
        <v>991</v>
      </c>
      <c r="H358">
        <v>1</v>
      </c>
    </row>
    <row r="359" spans="1:8" x14ac:dyDescent="0.35">
      <c r="A359" t="s">
        <v>992</v>
      </c>
      <c r="B359" t="s">
        <v>990</v>
      </c>
      <c r="E359" t="s">
        <v>991</v>
      </c>
      <c r="H359">
        <v>1</v>
      </c>
    </row>
    <row r="360" spans="1:8" x14ac:dyDescent="0.35">
      <c r="A360" t="s">
        <v>1383</v>
      </c>
      <c r="B360" t="s">
        <v>1382</v>
      </c>
      <c r="E360" t="s">
        <v>991</v>
      </c>
      <c r="H360">
        <v>1</v>
      </c>
    </row>
    <row r="361" spans="1:8" x14ac:dyDescent="0.35">
      <c r="A361" t="s">
        <v>1637</v>
      </c>
      <c r="B361" t="s">
        <v>1636</v>
      </c>
      <c r="E361" t="s">
        <v>991</v>
      </c>
      <c r="H361">
        <v>1</v>
      </c>
    </row>
    <row r="362" spans="1:8" x14ac:dyDescent="0.35">
      <c r="A362" t="s">
        <v>1111</v>
      </c>
      <c r="B362" t="s">
        <v>1110</v>
      </c>
      <c r="E362" t="s">
        <v>991</v>
      </c>
      <c r="H362">
        <v>1</v>
      </c>
    </row>
    <row r="363" spans="1:8" x14ac:dyDescent="0.35">
      <c r="A363" t="s">
        <v>1461</v>
      </c>
      <c r="B363" t="s">
        <v>1460</v>
      </c>
      <c r="E363" t="s">
        <v>991</v>
      </c>
      <c r="H363">
        <v>1</v>
      </c>
    </row>
    <row r="364" spans="1:8" x14ac:dyDescent="0.35">
      <c r="A364" t="s">
        <v>1412</v>
      </c>
      <c r="B364" t="s">
        <v>1411</v>
      </c>
      <c r="E364" t="s">
        <v>991</v>
      </c>
      <c r="H364">
        <v>1</v>
      </c>
    </row>
    <row r="365" spans="1:8" x14ac:dyDescent="0.35">
      <c r="A365" t="s">
        <v>1299</v>
      </c>
      <c r="B365" t="s">
        <v>1298</v>
      </c>
      <c r="E365" t="s">
        <v>991</v>
      </c>
      <c r="H365">
        <v>1</v>
      </c>
    </row>
    <row r="366" spans="1:8" x14ac:dyDescent="0.35">
      <c r="A366" t="s">
        <v>1617</v>
      </c>
      <c r="B366" t="s">
        <v>1616</v>
      </c>
      <c r="E366" t="s">
        <v>991</v>
      </c>
      <c r="H366">
        <v>1</v>
      </c>
    </row>
    <row r="367" spans="1:8" x14ac:dyDescent="0.35">
      <c r="A367" t="s">
        <v>1665</v>
      </c>
      <c r="B367" t="s">
        <v>1664</v>
      </c>
      <c r="E367" t="s">
        <v>991</v>
      </c>
      <c r="H367">
        <v>1</v>
      </c>
    </row>
    <row r="368" spans="1:8" x14ac:dyDescent="0.35">
      <c r="A368" t="s">
        <v>1511</v>
      </c>
      <c r="B368" t="s">
        <v>1510</v>
      </c>
      <c r="E368" t="s">
        <v>991</v>
      </c>
      <c r="H368">
        <v>1</v>
      </c>
    </row>
    <row r="369" spans="1:8" x14ac:dyDescent="0.35">
      <c r="A369" t="s">
        <v>1551</v>
      </c>
      <c r="B369" t="s">
        <v>1550</v>
      </c>
      <c r="E369" t="s">
        <v>991</v>
      </c>
      <c r="H369">
        <v>1</v>
      </c>
    </row>
    <row r="370" spans="1:8" x14ac:dyDescent="0.35">
      <c r="A370" t="s">
        <v>1592</v>
      </c>
      <c r="B370" t="s">
        <v>1591</v>
      </c>
      <c r="E370" t="s">
        <v>991</v>
      </c>
      <c r="H370">
        <v>1</v>
      </c>
    </row>
    <row r="371" spans="1:8" x14ac:dyDescent="0.35">
      <c r="A371" t="s">
        <v>1593</v>
      </c>
      <c r="B371" t="s">
        <v>1591</v>
      </c>
      <c r="E371" t="s">
        <v>991</v>
      </c>
      <c r="H371">
        <v>1</v>
      </c>
    </row>
    <row r="372" spans="1:8" x14ac:dyDescent="0.35">
      <c r="A372" t="s">
        <v>1157</v>
      </c>
      <c r="B372" t="s">
        <v>1156</v>
      </c>
      <c r="E372" t="s">
        <v>991</v>
      </c>
      <c r="H372">
        <v>1</v>
      </c>
    </row>
    <row r="373" spans="1:8" x14ac:dyDescent="0.35">
      <c r="A373" t="s">
        <v>1000</v>
      </c>
      <c r="B373" t="s">
        <v>999</v>
      </c>
      <c r="E373" t="s">
        <v>991</v>
      </c>
      <c r="H373">
        <v>1</v>
      </c>
    </row>
    <row r="374" spans="1:8" x14ac:dyDescent="0.35">
      <c r="A374" t="s">
        <v>1236</v>
      </c>
      <c r="B374" t="s">
        <v>1235</v>
      </c>
      <c r="E374" t="s">
        <v>991</v>
      </c>
      <c r="H374">
        <v>1</v>
      </c>
    </row>
    <row r="375" spans="1:8" x14ac:dyDescent="0.35">
      <c r="A375" t="s">
        <v>1537</v>
      </c>
      <c r="B375" t="s">
        <v>1536</v>
      </c>
      <c r="E375" t="s">
        <v>991</v>
      </c>
      <c r="H375">
        <v>1</v>
      </c>
    </row>
    <row r="376" spans="1:8" x14ac:dyDescent="0.35">
      <c r="A376" t="s">
        <v>1655</v>
      </c>
      <c r="B376" t="s">
        <v>1654</v>
      </c>
      <c r="E376" t="s">
        <v>991</v>
      </c>
      <c r="H376">
        <v>1</v>
      </c>
    </row>
    <row r="377" spans="1:8" x14ac:dyDescent="0.35">
      <c r="A377" t="s">
        <v>1327</v>
      </c>
      <c r="B377" t="s">
        <v>1326</v>
      </c>
      <c r="E377" t="s">
        <v>991</v>
      </c>
      <c r="H377">
        <v>1</v>
      </c>
    </row>
    <row r="378" spans="1:8" x14ac:dyDescent="0.35">
      <c r="A378" t="s">
        <v>1143</v>
      </c>
      <c r="B378" t="s">
        <v>1142</v>
      </c>
      <c r="E378" t="s">
        <v>991</v>
      </c>
      <c r="H378">
        <v>1</v>
      </c>
    </row>
    <row r="379" spans="1:8" x14ac:dyDescent="0.35">
      <c r="A379" t="s">
        <v>1543</v>
      </c>
      <c r="B379" t="s">
        <v>1542</v>
      </c>
      <c r="E379" t="s">
        <v>991</v>
      </c>
      <c r="H379">
        <v>1</v>
      </c>
    </row>
    <row r="380" spans="1:8" x14ac:dyDescent="0.35">
      <c r="A380" t="s">
        <v>1657</v>
      </c>
      <c r="B380" t="s">
        <v>1656</v>
      </c>
      <c r="E380" t="s">
        <v>991</v>
      </c>
      <c r="H380">
        <v>1</v>
      </c>
    </row>
    <row r="381" spans="1:8" x14ac:dyDescent="0.35">
      <c r="A381" t="s">
        <v>1659</v>
      </c>
      <c r="B381" t="s">
        <v>1658</v>
      </c>
      <c r="E381" t="s">
        <v>991</v>
      </c>
      <c r="H381">
        <v>1</v>
      </c>
    </row>
    <row r="382" spans="1:8" x14ac:dyDescent="0.35">
      <c r="A382" t="s">
        <v>1022</v>
      </c>
      <c r="B382" t="s">
        <v>1021</v>
      </c>
      <c r="E382" t="s">
        <v>991</v>
      </c>
      <c r="H382">
        <v>1</v>
      </c>
    </row>
    <row r="383" spans="1:8" x14ac:dyDescent="0.35">
      <c r="A383" t="s">
        <v>1597</v>
      </c>
      <c r="B383" t="s">
        <v>1596</v>
      </c>
      <c r="E383" t="s">
        <v>681</v>
      </c>
      <c r="H383">
        <v>1</v>
      </c>
    </row>
    <row r="384" spans="1:8" x14ac:dyDescent="0.35">
      <c r="A384" t="s">
        <v>1109</v>
      </c>
      <c r="B384" t="s">
        <v>1108</v>
      </c>
      <c r="E384" t="s">
        <v>681</v>
      </c>
      <c r="H384">
        <v>1</v>
      </c>
    </row>
    <row r="385" spans="1:8" x14ac:dyDescent="0.35">
      <c r="A385" t="s">
        <v>1118</v>
      </c>
      <c r="B385" t="s">
        <v>1117</v>
      </c>
      <c r="E385" t="s">
        <v>681</v>
      </c>
      <c r="H385">
        <v>1</v>
      </c>
    </row>
    <row r="386" spans="1:8" x14ac:dyDescent="0.35">
      <c r="A386" t="s">
        <v>682</v>
      </c>
      <c r="B386" t="s">
        <v>680</v>
      </c>
      <c r="D386" t="s">
        <v>167</v>
      </c>
      <c r="E386" t="s">
        <v>681</v>
      </c>
      <c r="H386">
        <v>2</v>
      </c>
    </row>
    <row r="387" spans="1:8" x14ac:dyDescent="0.35">
      <c r="A387" t="s">
        <v>11789</v>
      </c>
      <c r="B387" t="s">
        <v>680</v>
      </c>
      <c r="D387" t="s">
        <v>167</v>
      </c>
      <c r="E387" t="s">
        <v>681</v>
      </c>
      <c r="H387">
        <v>2</v>
      </c>
    </row>
    <row r="388" spans="1:8" x14ac:dyDescent="0.35">
      <c r="A388" t="s">
        <v>1400</v>
      </c>
      <c r="B388" t="s">
        <v>1399</v>
      </c>
      <c r="E388" t="s">
        <v>681</v>
      </c>
      <c r="F388" t="s">
        <v>7</v>
      </c>
      <c r="H388">
        <v>2</v>
      </c>
    </row>
    <row r="389" spans="1:8" x14ac:dyDescent="0.35">
      <c r="A389" t="s">
        <v>1220</v>
      </c>
      <c r="B389" t="s">
        <v>1219</v>
      </c>
      <c r="E389" t="s">
        <v>681</v>
      </c>
      <c r="H389">
        <v>1</v>
      </c>
    </row>
    <row r="390" spans="1:8" x14ac:dyDescent="0.35">
      <c r="A390" t="s">
        <v>1097</v>
      </c>
      <c r="B390" t="s">
        <v>1096</v>
      </c>
      <c r="E390" t="s">
        <v>681</v>
      </c>
      <c r="H390">
        <v>1</v>
      </c>
    </row>
    <row r="391" spans="1:8" x14ac:dyDescent="0.35">
      <c r="A391" t="s">
        <v>110</v>
      </c>
      <c r="B391" t="s">
        <v>108</v>
      </c>
      <c r="C391" t="s">
        <v>4</v>
      </c>
      <c r="E391" t="s">
        <v>109</v>
      </c>
      <c r="H391">
        <v>2</v>
      </c>
    </row>
    <row r="392" spans="1:8" x14ac:dyDescent="0.35">
      <c r="A392" t="s">
        <v>144</v>
      </c>
      <c r="B392" t="s">
        <v>143</v>
      </c>
      <c r="C392" t="s">
        <v>4</v>
      </c>
      <c r="E392" t="s">
        <v>109</v>
      </c>
      <c r="H392">
        <v>2</v>
      </c>
    </row>
    <row r="393" spans="1:8" x14ac:dyDescent="0.35">
      <c r="A393" t="s">
        <v>1410</v>
      </c>
      <c r="B393" t="s">
        <v>1409</v>
      </c>
      <c r="E393" t="s">
        <v>109</v>
      </c>
      <c r="H393">
        <v>1</v>
      </c>
    </row>
    <row r="394" spans="1:8" x14ac:dyDescent="0.35">
      <c r="A394" t="s">
        <v>1145</v>
      </c>
      <c r="B394" t="s">
        <v>1144</v>
      </c>
      <c r="E394" t="s">
        <v>109</v>
      </c>
      <c r="H394">
        <v>1</v>
      </c>
    </row>
    <row r="395" spans="1:8" x14ac:dyDescent="0.35">
      <c r="A395" t="s">
        <v>11336</v>
      </c>
      <c r="B395" t="s">
        <v>219</v>
      </c>
      <c r="C395" t="s">
        <v>6</v>
      </c>
      <c r="F395" t="s">
        <v>46</v>
      </c>
      <c r="H395">
        <v>2</v>
      </c>
    </row>
    <row r="396" spans="1:8" x14ac:dyDescent="0.35">
      <c r="A396" t="s">
        <v>1244</v>
      </c>
      <c r="B396" t="s">
        <v>155</v>
      </c>
      <c r="C396" t="s">
        <v>6</v>
      </c>
      <c r="F396" t="s">
        <v>125</v>
      </c>
      <c r="H396">
        <v>2</v>
      </c>
    </row>
    <row r="397" spans="1:8" x14ac:dyDescent="0.35">
      <c r="A397" t="s">
        <v>11240</v>
      </c>
      <c r="B397" t="s">
        <v>49</v>
      </c>
      <c r="C397" t="s">
        <v>6</v>
      </c>
      <c r="H397">
        <v>1</v>
      </c>
    </row>
    <row r="398" spans="1:8" x14ac:dyDescent="0.35">
      <c r="A398" t="s">
        <v>11220</v>
      </c>
      <c r="B398" t="s">
        <v>5</v>
      </c>
      <c r="C398" t="s">
        <v>6</v>
      </c>
      <c r="F398" t="s">
        <v>7</v>
      </c>
      <c r="H398">
        <v>2</v>
      </c>
    </row>
    <row r="399" spans="1:8" x14ac:dyDescent="0.35">
      <c r="A399" t="s">
        <v>1268</v>
      </c>
      <c r="B399" t="s">
        <v>192</v>
      </c>
      <c r="C399" t="s">
        <v>6</v>
      </c>
      <c r="H399">
        <v>1</v>
      </c>
    </row>
    <row r="400" spans="1:8" x14ac:dyDescent="0.35">
      <c r="A400" t="s">
        <v>11282</v>
      </c>
      <c r="B400" t="s">
        <v>130</v>
      </c>
      <c r="C400" t="s">
        <v>6</v>
      </c>
      <c r="F400" t="s">
        <v>7</v>
      </c>
      <c r="H400">
        <v>2</v>
      </c>
    </row>
    <row r="401" spans="1:8" x14ac:dyDescent="0.35">
      <c r="A401" t="s">
        <v>11327</v>
      </c>
      <c r="B401" t="s">
        <v>208</v>
      </c>
      <c r="C401" t="s">
        <v>6</v>
      </c>
      <c r="H401">
        <v>1</v>
      </c>
    </row>
    <row r="402" spans="1:8" x14ac:dyDescent="0.35">
      <c r="A402" t="s">
        <v>11328</v>
      </c>
      <c r="B402" t="s">
        <v>209</v>
      </c>
      <c r="C402" t="s">
        <v>6</v>
      </c>
      <c r="H402">
        <v>1</v>
      </c>
    </row>
    <row r="403" spans="1:8" x14ac:dyDescent="0.35">
      <c r="A403" t="s">
        <v>11276</v>
      </c>
      <c r="B403" t="s">
        <v>119</v>
      </c>
      <c r="C403" t="s">
        <v>6</v>
      </c>
      <c r="F403" t="s">
        <v>51</v>
      </c>
      <c r="H403">
        <v>2</v>
      </c>
    </row>
    <row r="404" spans="1:8" x14ac:dyDescent="0.35">
      <c r="A404" t="s">
        <v>11330</v>
      </c>
      <c r="B404" t="s">
        <v>211</v>
      </c>
      <c r="C404" t="s">
        <v>6</v>
      </c>
      <c r="H404">
        <v>1</v>
      </c>
    </row>
    <row r="405" spans="1:8" x14ac:dyDescent="0.35">
      <c r="A405" t="s">
        <v>11324</v>
      </c>
      <c r="B405" t="s">
        <v>203</v>
      </c>
      <c r="C405" t="s">
        <v>6</v>
      </c>
      <c r="F405" t="s">
        <v>2</v>
      </c>
      <c r="H405">
        <v>2</v>
      </c>
    </row>
    <row r="406" spans="1:8" x14ac:dyDescent="0.35">
      <c r="A406" t="s">
        <v>11239</v>
      </c>
      <c r="B406" t="s">
        <v>48</v>
      </c>
      <c r="C406" t="s">
        <v>6</v>
      </c>
      <c r="F406" t="s">
        <v>46</v>
      </c>
      <c r="H406">
        <v>2</v>
      </c>
    </row>
    <row r="407" spans="1:8" x14ac:dyDescent="0.35">
      <c r="A407" t="s">
        <v>11289</v>
      </c>
      <c r="B407" t="s">
        <v>137</v>
      </c>
      <c r="C407" t="s">
        <v>6</v>
      </c>
      <c r="F407" t="s">
        <v>46</v>
      </c>
      <c r="H407">
        <v>2</v>
      </c>
    </row>
    <row r="408" spans="1:8" x14ac:dyDescent="0.35">
      <c r="A408" t="s">
        <v>1305</v>
      </c>
      <c r="B408" t="s">
        <v>47</v>
      </c>
      <c r="C408" t="s">
        <v>23091</v>
      </c>
      <c r="H408">
        <v>1</v>
      </c>
    </row>
    <row r="409" spans="1:8" x14ac:dyDescent="0.35">
      <c r="A409" t="s">
        <v>11319</v>
      </c>
      <c r="B409" t="s">
        <v>195</v>
      </c>
      <c r="C409" t="s">
        <v>9</v>
      </c>
      <c r="H409">
        <v>1</v>
      </c>
    </row>
    <row r="410" spans="1:8" x14ac:dyDescent="0.35">
      <c r="A410" t="s">
        <v>11326</v>
      </c>
      <c r="B410" t="s">
        <v>206</v>
      </c>
      <c r="C410" t="s">
        <v>207</v>
      </c>
      <c r="F410" t="s">
        <v>2</v>
      </c>
      <c r="H410">
        <v>2</v>
      </c>
    </row>
    <row r="411" spans="1:8" x14ac:dyDescent="0.35">
      <c r="A411" t="s">
        <v>1539</v>
      </c>
      <c r="B411" t="s">
        <v>193</v>
      </c>
      <c r="C411" t="s">
        <v>194</v>
      </c>
      <c r="F411" t="s">
        <v>125</v>
      </c>
      <c r="H411">
        <v>2</v>
      </c>
    </row>
    <row r="412" spans="1:8" x14ac:dyDescent="0.35">
      <c r="A412" t="s">
        <v>11325</v>
      </c>
      <c r="B412" t="s">
        <v>204</v>
      </c>
      <c r="C412" t="s">
        <v>205</v>
      </c>
      <c r="F412" t="s">
        <v>27</v>
      </c>
      <c r="H412">
        <v>2</v>
      </c>
    </row>
    <row r="413" spans="1:8" x14ac:dyDescent="0.35">
      <c r="A413" t="s">
        <v>11296</v>
      </c>
      <c r="B413" t="s">
        <v>149</v>
      </c>
      <c r="C413" t="s">
        <v>150</v>
      </c>
      <c r="F413" t="s">
        <v>30</v>
      </c>
      <c r="H413">
        <v>2</v>
      </c>
    </row>
    <row r="414" spans="1:8" x14ac:dyDescent="0.35">
      <c r="A414" t="s">
        <v>11275</v>
      </c>
      <c r="B414" t="s">
        <v>117</v>
      </c>
      <c r="C414" t="s">
        <v>118</v>
      </c>
      <c r="F414" t="s">
        <v>51</v>
      </c>
      <c r="H414">
        <v>2</v>
      </c>
    </row>
    <row r="415" spans="1:8" x14ac:dyDescent="0.35">
      <c r="A415" t="s">
        <v>11311</v>
      </c>
      <c r="B415" t="s">
        <v>174</v>
      </c>
      <c r="C415" t="s">
        <v>118</v>
      </c>
      <c r="F415" t="s">
        <v>46</v>
      </c>
      <c r="H415">
        <v>2</v>
      </c>
    </row>
    <row r="416" spans="1:8" x14ac:dyDescent="0.35">
      <c r="A416" t="s">
        <v>11304</v>
      </c>
      <c r="B416" t="s">
        <v>165</v>
      </c>
      <c r="C416" t="s">
        <v>118</v>
      </c>
      <c r="F416" t="s">
        <v>11305</v>
      </c>
      <c r="H416">
        <v>2</v>
      </c>
    </row>
    <row r="417" spans="1:8" x14ac:dyDescent="0.35">
      <c r="A417" t="s">
        <v>11317</v>
      </c>
      <c r="B417" t="s">
        <v>185</v>
      </c>
      <c r="C417" t="s">
        <v>98</v>
      </c>
      <c r="F417" t="s">
        <v>27</v>
      </c>
      <c r="H417">
        <v>2</v>
      </c>
    </row>
    <row r="418" spans="1:8" x14ac:dyDescent="0.35">
      <c r="A418" t="s">
        <v>11267</v>
      </c>
      <c r="B418" t="s">
        <v>97</v>
      </c>
      <c r="C418" t="s">
        <v>98</v>
      </c>
      <c r="H418">
        <v>1</v>
      </c>
    </row>
    <row r="419" spans="1:8" x14ac:dyDescent="0.35">
      <c r="A419" t="s">
        <v>11318</v>
      </c>
      <c r="B419" t="s">
        <v>190</v>
      </c>
      <c r="C419" t="s">
        <v>191</v>
      </c>
      <c r="H419">
        <v>1</v>
      </c>
    </row>
    <row r="420" spans="1:8" x14ac:dyDescent="0.35">
      <c r="A420" t="s">
        <v>11320</v>
      </c>
      <c r="B420" t="s">
        <v>196</v>
      </c>
      <c r="C420" t="s">
        <v>191</v>
      </c>
      <c r="H420">
        <v>1</v>
      </c>
    </row>
    <row r="421" spans="1:8" x14ac:dyDescent="0.35">
      <c r="A421" t="s">
        <v>11279</v>
      </c>
      <c r="B421" t="s">
        <v>124</v>
      </c>
      <c r="C421" t="s">
        <v>54</v>
      </c>
      <c r="F421" t="s">
        <v>125</v>
      </c>
      <c r="H421">
        <v>2</v>
      </c>
    </row>
    <row r="422" spans="1:8" x14ac:dyDescent="0.35">
      <c r="A422" t="s">
        <v>11280</v>
      </c>
      <c r="B422" t="s">
        <v>126</v>
      </c>
      <c r="C422" t="s">
        <v>54</v>
      </c>
      <c r="H422">
        <v>1</v>
      </c>
    </row>
    <row r="423" spans="1:8" x14ac:dyDescent="0.35">
      <c r="A423" t="s">
        <v>11245</v>
      </c>
      <c r="B423" t="s">
        <v>57</v>
      </c>
      <c r="C423" t="s">
        <v>54</v>
      </c>
      <c r="F423" t="s">
        <v>58</v>
      </c>
      <c r="H423">
        <v>2</v>
      </c>
    </row>
    <row r="424" spans="1:8" x14ac:dyDescent="0.35">
      <c r="A424" t="s">
        <v>11252</v>
      </c>
      <c r="B424" t="s">
        <v>72</v>
      </c>
      <c r="C424" t="s">
        <v>73</v>
      </c>
      <c r="H424">
        <v>1</v>
      </c>
    </row>
    <row r="425" spans="1:8" x14ac:dyDescent="0.35">
      <c r="A425" t="s">
        <v>11321</v>
      </c>
      <c r="B425" t="s">
        <v>197</v>
      </c>
      <c r="C425" t="s">
        <v>198</v>
      </c>
      <c r="F425" t="s">
        <v>51</v>
      </c>
      <c r="H425">
        <v>2</v>
      </c>
    </row>
    <row r="426" spans="1:8" x14ac:dyDescent="0.35">
      <c r="A426" t="s">
        <v>11225</v>
      </c>
      <c r="B426" t="s">
        <v>16</v>
      </c>
      <c r="C426" t="s">
        <v>17</v>
      </c>
      <c r="F426" t="s">
        <v>18</v>
      </c>
      <c r="H426">
        <v>2</v>
      </c>
    </row>
    <row r="427" spans="1:8" x14ac:dyDescent="0.35">
      <c r="A427" t="s">
        <v>11271</v>
      </c>
      <c r="B427" t="s">
        <v>105</v>
      </c>
      <c r="C427" t="s">
        <v>106</v>
      </c>
      <c r="H427">
        <v>1</v>
      </c>
    </row>
    <row r="428" spans="1:8" x14ac:dyDescent="0.35">
      <c r="A428" t="s">
        <v>11260</v>
      </c>
      <c r="B428" t="s">
        <v>85</v>
      </c>
      <c r="C428" t="s">
        <v>86</v>
      </c>
      <c r="H428">
        <v>1</v>
      </c>
    </row>
    <row r="429" spans="1:8" x14ac:dyDescent="0.35">
      <c r="A429" t="s">
        <v>11292</v>
      </c>
      <c r="B429" t="s">
        <v>141</v>
      </c>
      <c r="C429" t="s">
        <v>142</v>
      </c>
      <c r="F429" t="s">
        <v>30</v>
      </c>
      <c r="H429">
        <v>2</v>
      </c>
    </row>
    <row r="430" spans="1:8" x14ac:dyDescent="0.35">
      <c r="A430" t="s">
        <v>11322</v>
      </c>
      <c r="B430" t="s">
        <v>199</v>
      </c>
      <c r="C430" t="s">
        <v>200</v>
      </c>
      <c r="F430" t="s">
        <v>125</v>
      </c>
      <c r="H430">
        <v>2</v>
      </c>
    </row>
    <row r="431" spans="1:8" x14ac:dyDescent="0.35">
      <c r="A431" t="s">
        <v>11323</v>
      </c>
      <c r="B431" t="s">
        <v>201</v>
      </c>
      <c r="C431" t="s">
        <v>202</v>
      </c>
      <c r="H431">
        <v>1</v>
      </c>
    </row>
    <row r="432" spans="1:8" x14ac:dyDescent="0.35">
      <c r="A432" t="s">
        <v>11277</v>
      </c>
      <c r="B432" t="s">
        <v>122</v>
      </c>
      <c r="C432" t="s">
        <v>96</v>
      </c>
      <c r="H432">
        <v>1</v>
      </c>
    </row>
    <row r="433" spans="1:8" x14ac:dyDescent="0.35">
      <c r="A433" t="s">
        <v>11266</v>
      </c>
      <c r="B433" t="s">
        <v>95</v>
      </c>
      <c r="C433" t="s">
        <v>96</v>
      </c>
      <c r="H433">
        <v>1</v>
      </c>
    </row>
    <row r="434" spans="1:8" x14ac:dyDescent="0.35">
      <c r="A434" t="s">
        <v>11291</v>
      </c>
      <c r="B434" t="s">
        <v>139</v>
      </c>
      <c r="C434" t="s">
        <v>140</v>
      </c>
      <c r="F434" t="s">
        <v>30</v>
      </c>
      <c r="H434">
        <v>2</v>
      </c>
    </row>
    <row r="435" spans="1:8" x14ac:dyDescent="0.35">
      <c r="A435" t="s">
        <v>11294</v>
      </c>
      <c r="B435" t="s">
        <v>146</v>
      </c>
      <c r="C435" t="s">
        <v>147</v>
      </c>
      <c r="H435">
        <v>1</v>
      </c>
    </row>
    <row r="436" spans="1:8" x14ac:dyDescent="0.35">
      <c r="A436" t="s">
        <v>11297</v>
      </c>
      <c r="B436" t="s">
        <v>151</v>
      </c>
      <c r="C436" t="s">
        <v>152</v>
      </c>
      <c r="H436">
        <v>1</v>
      </c>
    </row>
    <row r="437" spans="1:8" x14ac:dyDescent="0.35">
      <c r="A437" t="s">
        <v>11223</v>
      </c>
      <c r="B437" t="s">
        <v>12</v>
      </c>
      <c r="C437" t="s">
        <v>13</v>
      </c>
      <c r="H437">
        <v>1</v>
      </c>
    </row>
    <row r="438" spans="1:8" x14ac:dyDescent="0.35">
      <c r="A438" t="s">
        <v>11314</v>
      </c>
      <c r="B438" t="s">
        <v>180</v>
      </c>
      <c r="C438" t="s">
        <v>181</v>
      </c>
      <c r="H438">
        <v>1</v>
      </c>
    </row>
    <row r="439" spans="1:8" x14ac:dyDescent="0.35">
      <c r="A439" t="s">
        <v>1329</v>
      </c>
      <c r="B439" t="s">
        <v>64</v>
      </c>
      <c r="C439" t="s">
        <v>60</v>
      </c>
      <c r="H439">
        <v>1</v>
      </c>
    </row>
    <row r="440" spans="1:8" x14ac:dyDescent="0.35">
      <c r="A440" t="s">
        <v>11269</v>
      </c>
      <c r="B440" t="s">
        <v>100</v>
      </c>
      <c r="C440" t="s">
        <v>1</v>
      </c>
      <c r="F440" t="s">
        <v>51</v>
      </c>
      <c r="H440">
        <v>2</v>
      </c>
    </row>
    <row r="441" spans="1:8" x14ac:dyDescent="0.35">
      <c r="A441" t="s">
        <v>11254</v>
      </c>
      <c r="B441" t="s">
        <v>77</v>
      </c>
      <c r="C441" t="s">
        <v>1</v>
      </c>
      <c r="H441">
        <v>1</v>
      </c>
    </row>
    <row r="442" spans="1:8" x14ac:dyDescent="0.35">
      <c r="A442" t="s">
        <v>11235</v>
      </c>
      <c r="B442" t="s">
        <v>41</v>
      </c>
      <c r="C442" t="s">
        <v>1</v>
      </c>
      <c r="H442">
        <v>1</v>
      </c>
    </row>
    <row r="443" spans="1:8" x14ac:dyDescent="0.35">
      <c r="A443" t="s">
        <v>1679</v>
      </c>
      <c r="B443" t="s">
        <v>215</v>
      </c>
      <c r="C443" t="s">
        <v>1</v>
      </c>
      <c r="H443">
        <v>1</v>
      </c>
    </row>
    <row r="444" spans="1:8" x14ac:dyDescent="0.35">
      <c r="A444" t="s">
        <v>11218</v>
      </c>
      <c r="B444" t="s">
        <v>0</v>
      </c>
      <c r="C444" t="s">
        <v>1</v>
      </c>
      <c r="F444" t="s">
        <v>2</v>
      </c>
      <c r="H444">
        <v>2</v>
      </c>
    </row>
    <row r="445" spans="1:8" x14ac:dyDescent="0.35">
      <c r="A445" t="s">
        <v>11246</v>
      </c>
      <c r="B445" t="s">
        <v>62</v>
      </c>
      <c r="C445" t="s">
        <v>1</v>
      </c>
      <c r="H445">
        <v>1</v>
      </c>
    </row>
    <row r="446" spans="1:8" x14ac:dyDescent="0.35">
      <c r="A446" t="s">
        <v>11261</v>
      </c>
      <c r="B446" t="s">
        <v>87</v>
      </c>
      <c r="C446" t="s">
        <v>1</v>
      </c>
      <c r="F446" t="s">
        <v>7</v>
      </c>
      <c r="H446">
        <v>2</v>
      </c>
    </row>
    <row r="447" spans="1:8" x14ac:dyDescent="0.35">
      <c r="A447" t="s">
        <v>11232</v>
      </c>
      <c r="B447" t="s">
        <v>38</v>
      </c>
      <c r="C447" t="s">
        <v>1</v>
      </c>
      <c r="F447" t="s">
        <v>18</v>
      </c>
      <c r="H447">
        <v>2</v>
      </c>
    </row>
    <row r="448" spans="1:8" x14ac:dyDescent="0.35">
      <c r="A448" t="s">
        <v>11329</v>
      </c>
      <c r="B448" t="s">
        <v>210</v>
      </c>
      <c r="C448" t="s">
        <v>1</v>
      </c>
      <c r="H448">
        <v>1</v>
      </c>
    </row>
    <row r="449" spans="1:8" x14ac:dyDescent="0.35">
      <c r="A449" t="s">
        <v>11273</v>
      </c>
      <c r="B449" t="s">
        <v>114</v>
      </c>
      <c r="C449" t="s">
        <v>1</v>
      </c>
      <c r="H449">
        <v>1</v>
      </c>
    </row>
    <row r="450" spans="1:8" x14ac:dyDescent="0.35">
      <c r="A450" t="s">
        <v>1077</v>
      </c>
      <c r="B450" t="s">
        <v>226</v>
      </c>
      <c r="C450" t="s">
        <v>1</v>
      </c>
      <c r="H450">
        <v>1</v>
      </c>
    </row>
    <row r="451" spans="1:8" x14ac:dyDescent="0.35">
      <c r="A451" t="s">
        <v>11337</v>
      </c>
      <c r="B451" t="s">
        <v>220</v>
      </c>
      <c r="C451" t="s">
        <v>1</v>
      </c>
      <c r="H451">
        <v>1</v>
      </c>
    </row>
    <row r="452" spans="1:8" x14ac:dyDescent="0.35">
      <c r="A452" t="s">
        <v>11241</v>
      </c>
      <c r="B452" t="s">
        <v>50</v>
      </c>
      <c r="C452" t="s">
        <v>1</v>
      </c>
      <c r="F452" t="s">
        <v>11242</v>
      </c>
      <c r="H452">
        <v>2</v>
      </c>
    </row>
    <row r="453" spans="1:8" x14ac:dyDescent="0.35">
      <c r="A453" t="s">
        <v>11312</v>
      </c>
      <c r="B453" t="s">
        <v>175</v>
      </c>
      <c r="C453" t="s">
        <v>1</v>
      </c>
      <c r="F453" t="s">
        <v>7</v>
      </c>
      <c r="H453">
        <v>2</v>
      </c>
    </row>
    <row r="454" spans="1:8" x14ac:dyDescent="0.35">
      <c r="A454" t="s">
        <v>11237</v>
      </c>
      <c r="B454" t="s">
        <v>43</v>
      </c>
      <c r="C454" t="s">
        <v>1</v>
      </c>
      <c r="H454">
        <v>1</v>
      </c>
    </row>
    <row r="455" spans="1:8" x14ac:dyDescent="0.35">
      <c r="A455" t="s">
        <v>11249</v>
      </c>
      <c r="B455" t="s">
        <v>67</v>
      </c>
      <c r="C455" t="s">
        <v>1</v>
      </c>
      <c r="H455">
        <v>1</v>
      </c>
    </row>
    <row r="456" spans="1:8" x14ac:dyDescent="0.35">
      <c r="A456" t="s">
        <v>11243</v>
      </c>
      <c r="B456" t="s">
        <v>52</v>
      </c>
      <c r="C456" t="s">
        <v>1</v>
      </c>
      <c r="H456">
        <v>1</v>
      </c>
    </row>
    <row r="457" spans="1:8" x14ac:dyDescent="0.35">
      <c r="A457" t="s">
        <v>11234</v>
      </c>
      <c r="B457" t="s">
        <v>40</v>
      </c>
      <c r="C457" t="s">
        <v>1</v>
      </c>
      <c r="H457">
        <v>1</v>
      </c>
    </row>
    <row r="458" spans="1:8" x14ac:dyDescent="0.35">
      <c r="A458" t="s">
        <v>11307</v>
      </c>
      <c r="B458" t="s">
        <v>170</v>
      </c>
      <c r="C458" t="s">
        <v>1</v>
      </c>
      <c r="H458">
        <v>1</v>
      </c>
    </row>
    <row r="459" spans="1:8" x14ac:dyDescent="0.35">
      <c r="A459" t="s">
        <v>11303</v>
      </c>
      <c r="B459" t="s">
        <v>164</v>
      </c>
      <c r="C459" t="s">
        <v>1</v>
      </c>
      <c r="F459" t="s">
        <v>51</v>
      </c>
      <c r="H459">
        <v>2</v>
      </c>
    </row>
    <row r="460" spans="1:8" x14ac:dyDescent="0.35">
      <c r="A460" t="s">
        <v>11340</v>
      </c>
      <c r="B460" t="s">
        <v>227</v>
      </c>
      <c r="C460" t="s">
        <v>1</v>
      </c>
      <c r="F460" t="s">
        <v>7</v>
      </c>
      <c r="H460">
        <v>2</v>
      </c>
    </row>
    <row r="461" spans="1:8" x14ac:dyDescent="0.35">
      <c r="A461" t="s">
        <v>11265</v>
      </c>
      <c r="B461" t="s">
        <v>94</v>
      </c>
      <c r="C461" t="s">
        <v>1</v>
      </c>
      <c r="H461">
        <v>1</v>
      </c>
    </row>
    <row r="462" spans="1:8" x14ac:dyDescent="0.35">
      <c r="A462" t="s">
        <v>11309</v>
      </c>
      <c r="B462" t="s">
        <v>172</v>
      </c>
      <c r="C462" t="s">
        <v>1</v>
      </c>
      <c r="F462" t="s">
        <v>27</v>
      </c>
      <c r="H462">
        <v>2</v>
      </c>
    </row>
    <row r="463" spans="1:8" x14ac:dyDescent="0.35">
      <c r="A463" t="s">
        <v>11298</v>
      </c>
      <c r="B463" t="s">
        <v>153</v>
      </c>
      <c r="C463" t="s">
        <v>1</v>
      </c>
      <c r="F463" t="s">
        <v>7</v>
      </c>
      <c r="H463">
        <v>2</v>
      </c>
    </row>
    <row r="464" spans="1:8" x14ac:dyDescent="0.35">
      <c r="A464" t="s">
        <v>11290</v>
      </c>
      <c r="B464" t="s">
        <v>138</v>
      </c>
      <c r="C464" t="s">
        <v>1</v>
      </c>
      <c r="H464">
        <v>1</v>
      </c>
    </row>
    <row r="465" spans="1:8" x14ac:dyDescent="0.35">
      <c r="A465" t="s">
        <v>11315</v>
      </c>
      <c r="B465" t="s">
        <v>182</v>
      </c>
      <c r="C465" t="s">
        <v>183</v>
      </c>
      <c r="H465">
        <v>1</v>
      </c>
    </row>
    <row r="466" spans="1:8" x14ac:dyDescent="0.35">
      <c r="A466" t="s">
        <v>11262</v>
      </c>
      <c r="B466" t="s">
        <v>91</v>
      </c>
      <c r="C466" t="s">
        <v>80</v>
      </c>
      <c r="H466">
        <v>1</v>
      </c>
    </row>
    <row r="467" spans="1:8" x14ac:dyDescent="0.35">
      <c r="A467" t="s">
        <v>11286</v>
      </c>
      <c r="B467" t="s">
        <v>134</v>
      </c>
      <c r="C467" t="s">
        <v>80</v>
      </c>
      <c r="H467">
        <v>1</v>
      </c>
    </row>
    <row r="468" spans="1:8" x14ac:dyDescent="0.35">
      <c r="A468" t="s">
        <v>11287</v>
      </c>
      <c r="B468" t="s">
        <v>135</v>
      </c>
      <c r="C468" t="s">
        <v>80</v>
      </c>
      <c r="H468">
        <v>1</v>
      </c>
    </row>
    <row r="469" spans="1:8" x14ac:dyDescent="0.35">
      <c r="A469" t="s">
        <v>11256</v>
      </c>
      <c r="B469" t="s">
        <v>79</v>
      </c>
      <c r="C469" t="s">
        <v>80</v>
      </c>
      <c r="F469" t="s">
        <v>18</v>
      </c>
      <c r="H469">
        <v>2</v>
      </c>
    </row>
    <row r="470" spans="1:8" x14ac:dyDescent="0.35">
      <c r="A470" t="s">
        <v>11300</v>
      </c>
      <c r="B470" t="s">
        <v>156</v>
      </c>
      <c r="C470" t="s">
        <v>157</v>
      </c>
      <c r="H470">
        <v>1</v>
      </c>
    </row>
    <row r="471" spans="1:8" x14ac:dyDescent="0.35">
      <c r="A471" t="s">
        <v>11270</v>
      </c>
      <c r="B471" t="s">
        <v>101</v>
      </c>
      <c r="C471" t="s">
        <v>102</v>
      </c>
      <c r="F471" t="s">
        <v>30</v>
      </c>
      <c r="H471">
        <v>2</v>
      </c>
    </row>
    <row r="472" spans="1:8" x14ac:dyDescent="0.35">
      <c r="A472" t="s">
        <v>11222</v>
      </c>
      <c r="B472" t="s">
        <v>10</v>
      </c>
      <c r="C472" t="s">
        <v>11</v>
      </c>
      <c r="F472" t="s">
        <v>7</v>
      </c>
      <c r="H472">
        <v>2</v>
      </c>
    </row>
    <row r="473" spans="1:8" x14ac:dyDescent="0.35">
      <c r="A473" t="s">
        <v>11257</v>
      </c>
      <c r="B473" t="s">
        <v>81</v>
      </c>
      <c r="C473" t="s">
        <v>4</v>
      </c>
      <c r="H473">
        <v>1</v>
      </c>
    </row>
    <row r="474" spans="1:8" x14ac:dyDescent="0.35">
      <c r="A474" t="s">
        <v>11293</v>
      </c>
      <c r="B474" t="s">
        <v>145</v>
      </c>
      <c r="C474" t="s">
        <v>4</v>
      </c>
      <c r="H474">
        <v>1</v>
      </c>
    </row>
    <row r="475" spans="1:8" x14ac:dyDescent="0.35">
      <c r="A475" t="s">
        <v>11278</v>
      </c>
      <c r="B475" t="s">
        <v>123</v>
      </c>
      <c r="C475" t="s">
        <v>4</v>
      </c>
      <c r="H475">
        <v>1</v>
      </c>
    </row>
    <row r="476" spans="1:8" x14ac:dyDescent="0.35">
      <c r="A476" t="s">
        <v>11306</v>
      </c>
      <c r="B476" t="s">
        <v>166</v>
      </c>
      <c r="C476" t="s">
        <v>4</v>
      </c>
      <c r="D476" t="s">
        <v>167</v>
      </c>
      <c r="H476">
        <v>2</v>
      </c>
    </row>
    <row r="477" spans="1:8" x14ac:dyDescent="0.35">
      <c r="A477" t="s">
        <v>11295</v>
      </c>
      <c r="B477" t="s">
        <v>148</v>
      </c>
      <c r="C477" t="s">
        <v>4</v>
      </c>
      <c r="H477">
        <v>1</v>
      </c>
    </row>
    <row r="478" spans="1:8" x14ac:dyDescent="0.35">
      <c r="A478" t="s">
        <v>11219</v>
      </c>
      <c r="B478" t="s">
        <v>3</v>
      </c>
      <c r="C478" t="s">
        <v>4</v>
      </c>
      <c r="H478">
        <v>1</v>
      </c>
    </row>
    <row r="479" spans="1:8" x14ac:dyDescent="0.35">
      <c r="A479" t="s">
        <v>11339</v>
      </c>
      <c r="B479" t="s">
        <v>223</v>
      </c>
      <c r="C479" t="s">
        <v>4</v>
      </c>
      <c r="H479">
        <v>1</v>
      </c>
    </row>
    <row r="480" spans="1:8" x14ac:dyDescent="0.35">
      <c r="A480" t="s">
        <v>11331</v>
      </c>
      <c r="B480" t="s">
        <v>214</v>
      </c>
      <c r="C480" t="s">
        <v>4</v>
      </c>
      <c r="H480">
        <v>1</v>
      </c>
    </row>
    <row r="481" spans="1:8" x14ac:dyDescent="0.35">
      <c r="A481" t="s">
        <v>11281</v>
      </c>
      <c r="B481" t="s">
        <v>127</v>
      </c>
      <c r="C481" t="s">
        <v>9</v>
      </c>
      <c r="H481">
        <v>1</v>
      </c>
    </row>
    <row r="482" spans="1:8" x14ac:dyDescent="0.35">
      <c r="A482" t="s">
        <v>11308</v>
      </c>
      <c r="B482" t="s">
        <v>171</v>
      </c>
      <c r="C482" t="s">
        <v>9</v>
      </c>
      <c r="H482">
        <v>1</v>
      </c>
    </row>
    <row r="483" spans="1:8" x14ac:dyDescent="0.35">
      <c r="A483" t="s">
        <v>11313</v>
      </c>
      <c r="B483" t="s">
        <v>179</v>
      </c>
      <c r="C483" t="s">
        <v>9</v>
      </c>
      <c r="H483">
        <v>1</v>
      </c>
    </row>
    <row r="484" spans="1:8" x14ac:dyDescent="0.35">
      <c r="A484" t="s">
        <v>11335</v>
      </c>
      <c r="B484" t="s">
        <v>218</v>
      </c>
      <c r="C484" t="s">
        <v>9</v>
      </c>
      <c r="H484">
        <v>1</v>
      </c>
    </row>
    <row r="485" spans="1:8" x14ac:dyDescent="0.35">
      <c r="A485" t="s">
        <v>11268</v>
      </c>
      <c r="B485" t="s">
        <v>99</v>
      </c>
      <c r="C485" t="s">
        <v>9</v>
      </c>
      <c r="H485">
        <v>1</v>
      </c>
    </row>
    <row r="486" spans="1:8" x14ac:dyDescent="0.35">
      <c r="A486" t="s">
        <v>11284</v>
      </c>
      <c r="B486" t="s">
        <v>132</v>
      </c>
      <c r="C486" t="s">
        <v>9</v>
      </c>
      <c r="F486" t="s">
        <v>51</v>
      </c>
      <c r="H486">
        <v>2</v>
      </c>
    </row>
    <row r="487" spans="1:8" x14ac:dyDescent="0.35">
      <c r="A487" t="s">
        <v>1635</v>
      </c>
      <c r="B487" t="s">
        <v>176</v>
      </c>
      <c r="C487" t="s">
        <v>9</v>
      </c>
      <c r="H487">
        <v>1</v>
      </c>
    </row>
    <row r="488" spans="1:8" x14ac:dyDescent="0.35">
      <c r="A488" t="s">
        <v>1254</v>
      </c>
      <c r="B488" t="s">
        <v>69</v>
      </c>
      <c r="C488" t="s">
        <v>9</v>
      </c>
      <c r="H488">
        <v>1</v>
      </c>
    </row>
    <row r="489" spans="1:8" x14ac:dyDescent="0.35">
      <c r="A489" t="s">
        <v>11253</v>
      </c>
      <c r="B489" t="s">
        <v>76</v>
      </c>
      <c r="C489" t="s">
        <v>9</v>
      </c>
      <c r="H489">
        <v>1</v>
      </c>
    </row>
    <row r="490" spans="1:8" x14ac:dyDescent="0.35">
      <c r="A490" t="s">
        <v>11263</v>
      </c>
      <c r="B490" t="s">
        <v>92</v>
      </c>
      <c r="C490" t="s">
        <v>9</v>
      </c>
      <c r="H490">
        <v>1</v>
      </c>
    </row>
    <row r="491" spans="1:8" x14ac:dyDescent="0.35">
      <c r="A491" t="s">
        <v>11288</v>
      </c>
      <c r="B491" t="s">
        <v>136</v>
      </c>
      <c r="C491" t="s">
        <v>9</v>
      </c>
      <c r="H491">
        <v>1</v>
      </c>
    </row>
    <row r="492" spans="1:8" x14ac:dyDescent="0.35">
      <c r="A492" t="s">
        <v>11258</v>
      </c>
      <c r="B492" t="s">
        <v>82</v>
      </c>
      <c r="C492" t="s">
        <v>9</v>
      </c>
      <c r="G492" t="s">
        <v>83</v>
      </c>
      <c r="H492">
        <v>2</v>
      </c>
    </row>
    <row r="493" spans="1:8" x14ac:dyDescent="0.35">
      <c r="A493" t="s">
        <v>11221</v>
      </c>
      <c r="B493" t="s">
        <v>8</v>
      </c>
      <c r="C493" t="s">
        <v>9</v>
      </c>
      <c r="H493">
        <v>1</v>
      </c>
    </row>
    <row r="494" spans="1:8" x14ac:dyDescent="0.35">
      <c r="A494" t="s">
        <v>11231</v>
      </c>
      <c r="B494" t="s">
        <v>33</v>
      </c>
      <c r="C494" t="s">
        <v>9</v>
      </c>
      <c r="G494" t="s">
        <v>34</v>
      </c>
      <c r="H494">
        <v>2</v>
      </c>
    </row>
    <row r="495" spans="1:8" x14ac:dyDescent="0.35">
      <c r="A495" t="s">
        <v>11333</v>
      </c>
      <c r="B495" t="s">
        <v>216</v>
      </c>
      <c r="C495" t="s">
        <v>9</v>
      </c>
      <c r="H495">
        <v>1</v>
      </c>
    </row>
    <row r="496" spans="1:8" x14ac:dyDescent="0.35">
      <c r="A496" t="s">
        <v>11264</v>
      </c>
      <c r="B496" t="s">
        <v>93</v>
      </c>
      <c r="C496" t="s">
        <v>9</v>
      </c>
      <c r="H496">
        <v>1</v>
      </c>
    </row>
    <row r="497" spans="1:8" x14ac:dyDescent="0.35">
      <c r="A497" t="s">
        <v>11310</v>
      </c>
      <c r="B497" t="s">
        <v>173</v>
      </c>
      <c r="C497" t="s">
        <v>9</v>
      </c>
      <c r="H497">
        <v>1</v>
      </c>
    </row>
    <row r="498" spans="1:8" x14ac:dyDescent="0.35">
      <c r="A498" t="s">
        <v>11299</v>
      </c>
      <c r="B498" t="s">
        <v>154</v>
      </c>
      <c r="C498" t="s">
        <v>9</v>
      </c>
      <c r="H498">
        <v>1</v>
      </c>
    </row>
    <row r="499" spans="1:8" x14ac:dyDescent="0.35">
      <c r="A499" t="s">
        <v>11301</v>
      </c>
      <c r="B499" t="s">
        <v>162</v>
      </c>
      <c r="C499" t="s">
        <v>9</v>
      </c>
      <c r="H499">
        <v>1</v>
      </c>
    </row>
    <row r="500" spans="1:8" x14ac:dyDescent="0.35">
      <c r="A500" t="s">
        <v>11229</v>
      </c>
      <c r="B500" t="s">
        <v>31</v>
      </c>
      <c r="C500" t="s">
        <v>9</v>
      </c>
      <c r="H500">
        <v>1</v>
      </c>
    </row>
    <row r="501" spans="1:8" x14ac:dyDescent="0.35">
      <c r="A501" t="s">
        <v>11230</v>
      </c>
      <c r="B501" t="s">
        <v>32</v>
      </c>
      <c r="C501" t="s">
        <v>9</v>
      </c>
      <c r="H501">
        <v>1</v>
      </c>
    </row>
    <row r="502" spans="1:8" x14ac:dyDescent="0.35">
      <c r="A502" t="s">
        <v>11272</v>
      </c>
      <c r="B502" t="s">
        <v>107</v>
      </c>
      <c r="C502" t="s">
        <v>29</v>
      </c>
      <c r="H502">
        <v>1</v>
      </c>
    </row>
    <row r="503" spans="1:8" x14ac:dyDescent="0.35">
      <c r="A503" t="s">
        <v>11285</v>
      </c>
      <c r="B503" t="s">
        <v>133</v>
      </c>
      <c r="C503" t="s">
        <v>29</v>
      </c>
      <c r="H503">
        <v>1</v>
      </c>
    </row>
    <row r="504" spans="1:8" x14ac:dyDescent="0.35">
      <c r="A504" t="s">
        <v>11332</v>
      </c>
      <c r="B504" t="s">
        <v>216</v>
      </c>
      <c r="C504" t="s">
        <v>29</v>
      </c>
      <c r="H504">
        <v>1</v>
      </c>
    </row>
    <row r="505" spans="1:8" x14ac:dyDescent="0.35">
      <c r="A505" t="s">
        <v>11228</v>
      </c>
      <c r="B505" t="s">
        <v>28</v>
      </c>
      <c r="C505" t="s">
        <v>29</v>
      </c>
      <c r="F505" t="s">
        <v>30</v>
      </c>
      <c r="H505">
        <v>2</v>
      </c>
    </row>
    <row r="506" spans="1:8" x14ac:dyDescent="0.35">
      <c r="A506" t="s">
        <v>11250</v>
      </c>
      <c r="B506" t="s">
        <v>68</v>
      </c>
      <c r="C506" t="s">
        <v>29</v>
      </c>
      <c r="H506">
        <v>1</v>
      </c>
    </row>
    <row r="507" spans="1:8" x14ac:dyDescent="0.35">
      <c r="A507" t="s">
        <v>11255</v>
      </c>
      <c r="B507" t="s">
        <v>78</v>
      </c>
      <c r="C507" t="s">
        <v>15</v>
      </c>
      <c r="H507">
        <v>1</v>
      </c>
    </row>
    <row r="508" spans="1:8" x14ac:dyDescent="0.35">
      <c r="A508" t="s">
        <v>11316</v>
      </c>
      <c r="B508" t="s">
        <v>184</v>
      </c>
      <c r="C508" t="s">
        <v>15</v>
      </c>
      <c r="F508" t="s">
        <v>125</v>
      </c>
      <c r="H508">
        <v>2</v>
      </c>
    </row>
    <row r="509" spans="1:8" x14ac:dyDescent="0.35">
      <c r="A509" t="s">
        <v>11226</v>
      </c>
      <c r="B509" t="s">
        <v>19</v>
      </c>
      <c r="C509" t="s">
        <v>15</v>
      </c>
      <c r="F509" t="s">
        <v>20</v>
      </c>
      <c r="H509">
        <v>2</v>
      </c>
    </row>
    <row r="510" spans="1:8" x14ac:dyDescent="0.35">
      <c r="A510" t="s">
        <v>11247</v>
      </c>
      <c r="B510" t="s">
        <v>63</v>
      </c>
      <c r="C510" t="s">
        <v>15</v>
      </c>
      <c r="F510" t="s">
        <v>27</v>
      </c>
      <c r="H510">
        <v>2</v>
      </c>
    </row>
    <row r="511" spans="1:8" x14ac:dyDescent="0.35">
      <c r="A511" t="s">
        <v>11334</v>
      </c>
      <c r="B511" t="s">
        <v>217</v>
      </c>
      <c r="C511" t="s">
        <v>15</v>
      </c>
      <c r="H511">
        <v>1</v>
      </c>
    </row>
    <row r="512" spans="1:8" x14ac:dyDescent="0.35">
      <c r="A512" t="s">
        <v>11224</v>
      </c>
      <c r="B512" t="s">
        <v>14</v>
      </c>
      <c r="C512" t="s">
        <v>15</v>
      </c>
      <c r="H512">
        <v>1</v>
      </c>
    </row>
    <row r="513" spans="1:8" x14ac:dyDescent="0.35">
      <c r="A513" t="s">
        <v>11236</v>
      </c>
      <c r="B513" t="s">
        <v>42</v>
      </c>
      <c r="C513" t="s">
        <v>15</v>
      </c>
      <c r="H513">
        <v>1</v>
      </c>
    </row>
    <row r="514" spans="1:8" x14ac:dyDescent="0.35">
      <c r="A514" t="s">
        <v>11233</v>
      </c>
      <c r="B514" t="s">
        <v>39</v>
      </c>
      <c r="C514" t="s">
        <v>15</v>
      </c>
      <c r="H514">
        <v>1</v>
      </c>
    </row>
    <row r="515" spans="1:8" x14ac:dyDescent="0.35">
      <c r="A515" t="s">
        <v>19611</v>
      </c>
      <c r="B515" t="s">
        <v>6485</v>
      </c>
      <c r="F515" t="s">
        <v>30</v>
      </c>
      <c r="H515">
        <v>1</v>
      </c>
    </row>
    <row r="516" spans="1:8" x14ac:dyDescent="0.35">
      <c r="A516" t="s">
        <v>18314</v>
      </c>
      <c r="B516" t="s">
        <v>3526</v>
      </c>
      <c r="F516" t="s">
        <v>51</v>
      </c>
      <c r="H516">
        <v>1</v>
      </c>
    </row>
    <row r="517" spans="1:8" x14ac:dyDescent="0.35">
      <c r="A517" t="s">
        <v>15046</v>
      </c>
      <c r="B517" t="s">
        <v>10331</v>
      </c>
      <c r="F517" t="s">
        <v>46</v>
      </c>
      <c r="H517">
        <v>1</v>
      </c>
    </row>
    <row r="518" spans="1:8" x14ac:dyDescent="0.35">
      <c r="A518" t="s">
        <v>16887</v>
      </c>
      <c r="B518" t="s">
        <v>7992</v>
      </c>
      <c r="F518" t="s">
        <v>7</v>
      </c>
      <c r="H518">
        <v>1</v>
      </c>
    </row>
    <row r="519" spans="1:8" x14ac:dyDescent="0.35">
      <c r="A519" t="s">
        <v>12907</v>
      </c>
      <c r="B519" t="s">
        <v>7154</v>
      </c>
      <c r="F519" t="s">
        <v>7</v>
      </c>
      <c r="H519">
        <v>1</v>
      </c>
    </row>
    <row r="520" spans="1:8" x14ac:dyDescent="0.35">
      <c r="A520" t="s">
        <v>14561</v>
      </c>
      <c r="B520" t="s">
        <v>2377</v>
      </c>
      <c r="F520" t="s">
        <v>51</v>
      </c>
      <c r="H520">
        <v>1</v>
      </c>
    </row>
    <row r="521" spans="1:8" x14ac:dyDescent="0.35">
      <c r="A521" t="s">
        <v>15412</v>
      </c>
      <c r="B521" t="s">
        <v>2641</v>
      </c>
      <c r="F521" t="s">
        <v>51</v>
      </c>
      <c r="H521">
        <v>1</v>
      </c>
    </row>
    <row r="522" spans="1:8" x14ac:dyDescent="0.35">
      <c r="A522" t="s">
        <v>15585</v>
      </c>
      <c r="B522" t="s">
        <v>5573</v>
      </c>
      <c r="F522" t="s">
        <v>30</v>
      </c>
      <c r="H522">
        <v>1</v>
      </c>
    </row>
    <row r="523" spans="1:8" x14ac:dyDescent="0.35">
      <c r="A523" t="s">
        <v>12673</v>
      </c>
      <c r="B523" t="s">
        <v>23085</v>
      </c>
      <c r="F523" t="s">
        <v>1164</v>
      </c>
      <c r="H523">
        <v>1</v>
      </c>
    </row>
    <row r="524" spans="1:8" x14ac:dyDescent="0.35">
      <c r="A524" t="s">
        <v>16510</v>
      </c>
      <c r="B524" t="s">
        <v>5794</v>
      </c>
      <c r="F524" t="s">
        <v>30</v>
      </c>
      <c r="H524">
        <v>1</v>
      </c>
    </row>
    <row r="525" spans="1:8" x14ac:dyDescent="0.35">
      <c r="A525" t="s">
        <v>19323</v>
      </c>
      <c r="B525" t="s">
        <v>3786</v>
      </c>
      <c r="F525" t="s">
        <v>51</v>
      </c>
      <c r="H525">
        <v>1</v>
      </c>
    </row>
    <row r="526" spans="1:8" x14ac:dyDescent="0.35">
      <c r="A526" t="s">
        <v>19957</v>
      </c>
      <c r="B526" t="s">
        <v>6549</v>
      </c>
      <c r="F526" t="s">
        <v>30</v>
      </c>
      <c r="H526">
        <v>1</v>
      </c>
    </row>
    <row r="527" spans="1:8" x14ac:dyDescent="0.35">
      <c r="A527" t="s">
        <v>20701</v>
      </c>
      <c r="B527" t="s">
        <v>23086</v>
      </c>
      <c r="F527" t="s">
        <v>30</v>
      </c>
      <c r="H527">
        <v>1</v>
      </c>
    </row>
    <row r="528" spans="1:8" x14ac:dyDescent="0.35">
      <c r="A528" t="s">
        <v>16476</v>
      </c>
      <c r="B528" t="s">
        <v>5783</v>
      </c>
      <c r="F528" t="s">
        <v>30</v>
      </c>
      <c r="H528">
        <v>1</v>
      </c>
    </row>
    <row r="529" spans="1:8" x14ac:dyDescent="0.35">
      <c r="A529" t="s">
        <v>15085</v>
      </c>
      <c r="B529" t="s">
        <v>2542</v>
      </c>
      <c r="F529" t="s">
        <v>51</v>
      </c>
      <c r="H529">
        <v>1</v>
      </c>
    </row>
    <row r="530" spans="1:8" x14ac:dyDescent="0.35">
      <c r="A530" t="s">
        <v>19131</v>
      </c>
      <c r="B530" t="s">
        <v>8392</v>
      </c>
      <c r="F530" t="s">
        <v>7</v>
      </c>
      <c r="H530">
        <v>1</v>
      </c>
    </row>
    <row r="531" spans="1:8" x14ac:dyDescent="0.35">
      <c r="A531" t="s">
        <v>17905</v>
      </c>
      <c r="B531" t="s">
        <v>6133</v>
      </c>
      <c r="F531" t="s">
        <v>30</v>
      </c>
      <c r="H531">
        <v>1</v>
      </c>
    </row>
    <row r="532" spans="1:8" x14ac:dyDescent="0.35">
      <c r="A532" t="s">
        <v>17542</v>
      </c>
      <c r="B532" t="s">
        <v>3317</v>
      </c>
      <c r="F532" t="s">
        <v>51</v>
      </c>
      <c r="H532">
        <v>1</v>
      </c>
    </row>
    <row r="533" spans="1:8" x14ac:dyDescent="0.35">
      <c r="A533" t="s">
        <v>15062</v>
      </c>
      <c r="B533" t="s">
        <v>2534</v>
      </c>
      <c r="F533" t="s">
        <v>51</v>
      </c>
      <c r="H533">
        <v>1</v>
      </c>
    </row>
    <row r="534" spans="1:8" x14ac:dyDescent="0.35">
      <c r="A534" t="s">
        <v>21414</v>
      </c>
      <c r="B534" t="s">
        <v>4334</v>
      </c>
      <c r="F534" t="s">
        <v>51</v>
      </c>
      <c r="H534">
        <v>1</v>
      </c>
    </row>
    <row r="535" spans="1:8" x14ac:dyDescent="0.35">
      <c r="A535" t="s">
        <v>14806</v>
      </c>
      <c r="B535" t="s">
        <v>10045</v>
      </c>
      <c r="F535" t="s">
        <v>18</v>
      </c>
      <c r="H535">
        <v>1</v>
      </c>
    </row>
    <row r="536" spans="1:8" x14ac:dyDescent="0.35">
      <c r="A536" t="s">
        <v>12343</v>
      </c>
      <c r="B536" t="s">
        <v>9994</v>
      </c>
      <c r="F536" t="s">
        <v>18</v>
      </c>
      <c r="H536">
        <v>1</v>
      </c>
    </row>
    <row r="537" spans="1:8" x14ac:dyDescent="0.35">
      <c r="A537" t="s">
        <v>16766</v>
      </c>
      <c r="B537" t="s">
        <v>5855</v>
      </c>
      <c r="F537" t="s">
        <v>30</v>
      </c>
      <c r="H537">
        <v>1</v>
      </c>
    </row>
    <row r="538" spans="1:8" x14ac:dyDescent="0.35">
      <c r="A538" t="s">
        <v>18387</v>
      </c>
      <c r="B538" t="s">
        <v>6223</v>
      </c>
      <c r="F538" t="s">
        <v>30</v>
      </c>
      <c r="H538">
        <v>1</v>
      </c>
    </row>
    <row r="539" spans="1:8" x14ac:dyDescent="0.35">
      <c r="A539" t="s">
        <v>16024</v>
      </c>
      <c r="B539" t="s">
        <v>9366</v>
      </c>
      <c r="F539" t="s">
        <v>27</v>
      </c>
      <c r="H539">
        <v>1</v>
      </c>
    </row>
    <row r="540" spans="1:8" x14ac:dyDescent="0.35">
      <c r="A540" t="s">
        <v>16798</v>
      </c>
      <c r="B540" t="s">
        <v>10765</v>
      </c>
      <c r="F540" t="s">
        <v>2</v>
      </c>
      <c r="H540">
        <v>1</v>
      </c>
    </row>
    <row r="541" spans="1:8" x14ac:dyDescent="0.35">
      <c r="A541" t="s">
        <v>15732</v>
      </c>
      <c r="B541" t="s">
        <v>2738</v>
      </c>
      <c r="F541" t="s">
        <v>51</v>
      </c>
      <c r="H541">
        <v>1</v>
      </c>
    </row>
    <row r="542" spans="1:8" x14ac:dyDescent="0.35">
      <c r="A542" t="s">
        <v>15916</v>
      </c>
      <c r="B542" t="s">
        <v>2779</v>
      </c>
      <c r="F542" t="s">
        <v>51</v>
      </c>
      <c r="H542">
        <v>1</v>
      </c>
    </row>
    <row r="543" spans="1:8" x14ac:dyDescent="0.35">
      <c r="A543" t="s">
        <v>17613</v>
      </c>
      <c r="B543" t="s">
        <v>3335</v>
      </c>
      <c r="F543" t="s">
        <v>17614</v>
      </c>
      <c r="H543">
        <v>1</v>
      </c>
    </row>
    <row r="544" spans="1:8" x14ac:dyDescent="0.35">
      <c r="A544" t="s">
        <v>14047</v>
      </c>
      <c r="B544" t="s">
        <v>2221</v>
      </c>
      <c r="F544" t="s">
        <v>51</v>
      </c>
      <c r="H544">
        <v>1</v>
      </c>
    </row>
    <row r="545" spans="1:8" x14ac:dyDescent="0.35">
      <c r="A545" t="s">
        <v>20153</v>
      </c>
      <c r="B545" t="s">
        <v>6604</v>
      </c>
      <c r="F545" t="s">
        <v>30</v>
      </c>
      <c r="H545">
        <v>1</v>
      </c>
    </row>
    <row r="546" spans="1:8" x14ac:dyDescent="0.35">
      <c r="A546" t="s">
        <v>15209</v>
      </c>
      <c r="B546" t="s">
        <v>5474</v>
      </c>
      <c r="F546" t="s">
        <v>30</v>
      </c>
      <c r="H546">
        <v>1</v>
      </c>
    </row>
    <row r="547" spans="1:8" x14ac:dyDescent="0.35">
      <c r="A547" t="s">
        <v>12384</v>
      </c>
      <c r="B547" t="s">
        <v>1805</v>
      </c>
      <c r="F547" t="s">
        <v>51</v>
      </c>
      <c r="H547">
        <v>1</v>
      </c>
    </row>
    <row r="548" spans="1:8" x14ac:dyDescent="0.35">
      <c r="A548" t="s">
        <v>16450</v>
      </c>
      <c r="B548" t="s">
        <v>5776</v>
      </c>
      <c r="F548" t="s">
        <v>30</v>
      </c>
      <c r="H548">
        <v>1</v>
      </c>
    </row>
    <row r="549" spans="1:8" x14ac:dyDescent="0.35">
      <c r="A549" t="s">
        <v>15007</v>
      </c>
      <c r="B549" t="s">
        <v>2512</v>
      </c>
      <c r="F549" t="s">
        <v>51</v>
      </c>
      <c r="H549">
        <v>1</v>
      </c>
    </row>
    <row r="550" spans="1:8" x14ac:dyDescent="0.35">
      <c r="A550" t="s">
        <v>20322</v>
      </c>
      <c r="B550" t="s">
        <v>4040</v>
      </c>
      <c r="F550" t="s">
        <v>51</v>
      </c>
      <c r="H550">
        <v>1</v>
      </c>
    </row>
    <row r="551" spans="1:8" x14ac:dyDescent="0.35">
      <c r="A551" t="s">
        <v>13034</v>
      </c>
      <c r="B551" t="s">
        <v>5010</v>
      </c>
      <c r="F551" t="s">
        <v>30</v>
      </c>
      <c r="H551">
        <v>1</v>
      </c>
    </row>
    <row r="552" spans="1:8" x14ac:dyDescent="0.35">
      <c r="A552" t="s">
        <v>14144</v>
      </c>
      <c r="B552" t="s">
        <v>2252</v>
      </c>
      <c r="F552" t="s">
        <v>51</v>
      </c>
      <c r="H552">
        <v>1</v>
      </c>
    </row>
    <row r="553" spans="1:8" x14ac:dyDescent="0.35">
      <c r="A553" t="s">
        <v>12670</v>
      </c>
      <c r="B553" t="s">
        <v>4931</v>
      </c>
      <c r="F553" t="s">
        <v>30</v>
      </c>
      <c r="H553">
        <v>1</v>
      </c>
    </row>
    <row r="554" spans="1:8" x14ac:dyDescent="0.35">
      <c r="A554" t="s">
        <v>15417</v>
      </c>
      <c r="B554" t="s">
        <v>5529</v>
      </c>
      <c r="F554" t="s">
        <v>30</v>
      </c>
      <c r="H554">
        <v>1</v>
      </c>
    </row>
    <row r="555" spans="1:8" x14ac:dyDescent="0.35">
      <c r="A555" t="s">
        <v>16691</v>
      </c>
      <c r="B555" t="s">
        <v>5835</v>
      </c>
      <c r="F555" t="s">
        <v>30</v>
      </c>
      <c r="H555">
        <v>1</v>
      </c>
    </row>
    <row r="556" spans="1:8" x14ac:dyDescent="0.35">
      <c r="A556" t="s">
        <v>15110</v>
      </c>
      <c r="B556" t="s">
        <v>4778</v>
      </c>
      <c r="F556" t="s">
        <v>4747</v>
      </c>
      <c r="H556">
        <v>1</v>
      </c>
    </row>
    <row r="557" spans="1:8" x14ac:dyDescent="0.35">
      <c r="A557" t="s">
        <v>14989</v>
      </c>
      <c r="B557" t="s">
        <v>4493</v>
      </c>
      <c r="F557" t="s">
        <v>20</v>
      </c>
      <c r="H557">
        <v>1</v>
      </c>
    </row>
    <row r="558" spans="1:8" x14ac:dyDescent="0.35">
      <c r="A558" t="s">
        <v>14990</v>
      </c>
      <c r="B558" t="s">
        <v>2508</v>
      </c>
      <c r="F558" t="s">
        <v>51</v>
      </c>
      <c r="H558">
        <v>1</v>
      </c>
    </row>
    <row r="559" spans="1:8" x14ac:dyDescent="0.35">
      <c r="A559" t="s">
        <v>18708</v>
      </c>
      <c r="B559" t="s">
        <v>3603</v>
      </c>
      <c r="F559" t="s">
        <v>51</v>
      </c>
      <c r="H559">
        <v>1</v>
      </c>
    </row>
    <row r="560" spans="1:8" x14ac:dyDescent="0.35">
      <c r="A560" t="s">
        <v>12966</v>
      </c>
      <c r="B560" t="s">
        <v>1916</v>
      </c>
      <c r="F560" t="s">
        <v>51</v>
      </c>
      <c r="H560">
        <v>1</v>
      </c>
    </row>
    <row r="561" spans="1:8" x14ac:dyDescent="0.35">
      <c r="A561" t="s">
        <v>20332</v>
      </c>
      <c r="B561" t="s">
        <v>4696</v>
      </c>
      <c r="F561" t="s">
        <v>20</v>
      </c>
      <c r="H561">
        <v>1</v>
      </c>
    </row>
    <row r="562" spans="1:8" x14ac:dyDescent="0.35">
      <c r="A562" t="s">
        <v>20087</v>
      </c>
      <c r="B562" t="s">
        <v>3964</v>
      </c>
      <c r="F562" t="s">
        <v>51</v>
      </c>
      <c r="H562">
        <v>1</v>
      </c>
    </row>
    <row r="563" spans="1:8" x14ac:dyDescent="0.35">
      <c r="A563" t="s">
        <v>15312</v>
      </c>
      <c r="B563" t="s">
        <v>6967</v>
      </c>
      <c r="F563" t="s">
        <v>1164</v>
      </c>
      <c r="H563">
        <v>1</v>
      </c>
    </row>
    <row r="564" spans="1:8" x14ac:dyDescent="0.35">
      <c r="A564" t="s">
        <v>16907</v>
      </c>
      <c r="B564" t="s">
        <v>3099</v>
      </c>
      <c r="F564" t="s">
        <v>51</v>
      </c>
      <c r="H564">
        <v>1</v>
      </c>
    </row>
    <row r="565" spans="1:8" x14ac:dyDescent="0.35">
      <c r="A565" t="s">
        <v>16908</v>
      </c>
      <c r="B565" t="s">
        <v>3100</v>
      </c>
      <c r="F565" t="s">
        <v>51</v>
      </c>
      <c r="H565">
        <v>1</v>
      </c>
    </row>
    <row r="566" spans="1:8" x14ac:dyDescent="0.35">
      <c r="A566" t="s">
        <v>15389</v>
      </c>
      <c r="B566" t="s">
        <v>2636</v>
      </c>
      <c r="F566" t="s">
        <v>51</v>
      </c>
      <c r="H566">
        <v>1</v>
      </c>
    </row>
    <row r="567" spans="1:8" x14ac:dyDescent="0.35">
      <c r="A567" t="s">
        <v>21108</v>
      </c>
      <c r="B567" t="s">
        <v>4247</v>
      </c>
      <c r="F567" t="s">
        <v>51</v>
      </c>
      <c r="H567">
        <v>1</v>
      </c>
    </row>
    <row r="568" spans="1:8" x14ac:dyDescent="0.35">
      <c r="A568" t="s">
        <v>19839</v>
      </c>
      <c r="B568" t="s">
        <v>6526</v>
      </c>
      <c r="F568" t="s">
        <v>30</v>
      </c>
      <c r="H568">
        <v>1</v>
      </c>
    </row>
    <row r="569" spans="1:8" x14ac:dyDescent="0.35">
      <c r="A569" t="s">
        <v>16449</v>
      </c>
      <c r="B569" t="s">
        <v>7902</v>
      </c>
      <c r="F569" t="s">
        <v>7</v>
      </c>
      <c r="H569">
        <v>1</v>
      </c>
    </row>
    <row r="570" spans="1:8" x14ac:dyDescent="0.35">
      <c r="A570" t="s">
        <v>14854</v>
      </c>
      <c r="B570" t="s">
        <v>2476</v>
      </c>
      <c r="F570" t="s">
        <v>51</v>
      </c>
      <c r="H570">
        <v>1</v>
      </c>
    </row>
    <row r="571" spans="1:8" x14ac:dyDescent="0.35">
      <c r="A571" t="s">
        <v>13645</v>
      </c>
      <c r="B571" t="s">
        <v>5131</v>
      </c>
      <c r="F571" t="s">
        <v>30</v>
      </c>
      <c r="H571">
        <v>1</v>
      </c>
    </row>
    <row r="572" spans="1:8" x14ac:dyDescent="0.35">
      <c r="A572" t="s">
        <v>15995</v>
      </c>
      <c r="B572" t="s">
        <v>5675</v>
      </c>
      <c r="F572" t="s">
        <v>30</v>
      </c>
      <c r="H572">
        <v>1</v>
      </c>
    </row>
    <row r="573" spans="1:8" x14ac:dyDescent="0.35">
      <c r="A573" t="s">
        <v>13659</v>
      </c>
      <c r="B573" t="s">
        <v>2114</v>
      </c>
      <c r="F573" t="s">
        <v>51</v>
      </c>
      <c r="H573">
        <v>1</v>
      </c>
    </row>
    <row r="574" spans="1:8" x14ac:dyDescent="0.35">
      <c r="A574" t="s">
        <v>16876</v>
      </c>
      <c r="B574" t="s">
        <v>5884</v>
      </c>
      <c r="F574" t="s">
        <v>30</v>
      </c>
      <c r="H574">
        <v>1</v>
      </c>
    </row>
    <row r="575" spans="1:8" x14ac:dyDescent="0.35">
      <c r="A575" t="s">
        <v>16962</v>
      </c>
      <c r="B575" t="s">
        <v>9454</v>
      </c>
      <c r="F575" t="s">
        <v>27</v>
      </c>
      <c r="H575">
        <v>1</v>
      </c>
    </row>
    <row r="576" spans="1:8" x14ac:dyDescent="0.35">
      <c r="A576" t="s">
        <v>13155</v>
      </c>
      <c r="B576" t="s">
        <v>1973</v>
      </c>
      <c r="F576" t="s">
        <v>51</v>
      </c>
      <c r="H576">
        <v>1</v>
      </c>
    </row>
    <row r="577" spans="1:8" x14ac:dyDescent="0.35">
      <c r="A577" t="s">
        <v>14698</v>
      </c>
      <c r="B577" t="s">
        <v>2421</v>
      </c>
      <c r="F577" t="s">
        <v>51</v>
      </c>
      <c r="H577">
        <v>1</v>
      </c>
    </row>
    <row r="578" spans="1:8" x14ac:dyDescent="0.35">
      <c r="A578" t="s">
        <v>14369</v>
      </c>
      <c r="B578" t="s">
        <v>2324</v>
      </c>
      <c r="F578" t="s">
        <v>51</v>
      </c>
      <c r="H578">
        <v>1</v>
      </c>
    </row>
    <row r="579" spans="1:8" x14ac:dyDescent="0.35">
      <c r="A579" t="s">
        <v>19172</v>
      </c>
      <c r="B579" t="s">
        <v>3735</v>
      </c>
      <c r="F579" t="s">
        <v>51</v>
      </c>
      <c r="H579">
        <v>1</v>
      </c>
    </row>
    <row r="580" spans="1:8" x14ac:dyDescent="0.35">
      <c r="A580" t="s">
        <v>15325</v>
      </c>
      <c r="B580" t="s">
        <v>5508</v>
      </c>
      <c r="F580" t="s">
        <v>30</v>
      </c>
      <c r="H580">
        <v>1</v>
      </c>
    </row>
    <row r="581" spans="1:8" x14ac:dyDescent="0.35">
      <c r="A581" t="s">
        <v>17234</v>
      </c>
      <c r="B581" t="s">
        <v>5963</v>
      </c>
      <c r="F581" t="s">
        <v>30</v>
      </c>
      <c r="H581">
        <v>1</v>
      </c>
    </row>
    <row r="582" spans="1:8" x14ac:dyDescent="0.35">
      <c r="A582" t="s">
        <v>19838</v>
      </c>
      <c r="B582" t="s">
        <v>9777</v>
      </c>
      <c r="F582" t="s">
        <v>27</v>
      </c>
      <c r="H582">
        <v>1</v>
      </c>
    </row>
    <row r="583" spans="1:8" x14ac:dyDescent="0.35">
      <c r="A583" t="s">
        <v>16886</v>
      </c>
      <c r="B583" t="s">
        <v>5888</v>
      </c>
      <c r="F583" t="s">
        <v>30</v>
      </c>
      <c r="H583">
        <v>1</v>
      </c>
    </row>
    <row r="584" spans="1:8" x14ac:dyDescent="0.35">
      <c r="A584" t="s">
        <v>16015</v>
      </c>
      <c r="B584" t="s">
        <v>4542</v>
      </c>
      <c r="F584" t="s">
        <v>20</v>
      </c>
      <c r="H584">
        <v>1</v>
      </c>
    </row>
    <row r="585" spans="1:8" x14ac:dyDescent="0.35">
      <c r="A585" t="s">
        <v>13584</v>
      </c>
      <c r="B585" t="s">
        <v>4436</v>
      </c>
      <c r="F585" t="s">
        <v>20</v>
      </c>
      <c r="H585">
        <v>1</v>
      </c>
    </row>
    <row r="586" spans="1:8" x14ac:dyDescent="0.35">
      <c r="A586" t="s">
        <v>14704</v>
      </c>
      <c r="B586" t="s">
        <v>6962</v>
      </c>
      <c r="F586" t="s">
        <v>1164</v>
      </c>
      <c r="H586">
        <v>1</v>
      </c>
    </row>
    <row r="587" spans="1:8" x14ac:dyDescent="0.35">
      <c r="A587" t="s">
        <v>13156</v>
      </c>
      <c r="B587" t="s">
        <v>1974</v>
      </c>
      <c r="F587" t="s">
        <v>51</v>
      </c>
      <c r="H587">
        <v>1</v>
      </c>
    </row>
    <row r="588" spans="1:8" x14ac:dyDescent="0.35">
      <c r="A588" t="s">
        <v>16680</v>
      </c>
      <c r="B588" t="s">
        <v>5830</v>
      </c>
      <c r="F588" t="s">
        <v>30</v>
      </c>
      <c r="H588">
        <v>1</v>
      </c>
    </row>
    <row r="589" spans="1:8" x14ac:dyDescent="0.35">
      <c r="A589" t="s">
        <v>16473</v>
      </c>
      <c r="B589" t="s">
        <v>2964</v>
      </c>
      <c r="F589" t="s">
        <v>51</v>
      </c>
      <c r="H589">
        <v>1</v>
      </c>
    </row>
    <row r="590" spans="1:8" x14ac:dyDescent="0.35">
      <c r="A590" t="s">
        <v>16581</v>
      </c>
      <c r="B590" t="s">
        <v>7924</v>
      </c>
      <c r="F590" t="s">
        <v>7</v>
      </c>
      <c r="H590">
        <v>1</v>
      </c>
    </row>
    <row r="591" spans="1:8" x14ac:dyDescent="0.35">
      <c r="A591" t="s">
        <v>13157</v>
      </c>
      <c r="B591" t="s">
        <v>1975</v>
      </c>
      <c r="F591" t="s">
        <v>51</v>
      </c>
      <c r="H591">
        <v>1</v>
      </c>
    </row>
    <row r="592" spans="1:8" x14ac:dyDescent="0.35">
      <c r="A592" t="s">
        <v>16031</v>
      </c>
      <c r="B592" t="s">
        <v>2813</v>
      </c>
      <c r="F592" t="s">
        <v>51</v>
      </c>
      <c r="H592">
        <v>1</v>
      </c>
    </row>
    <row r="593" spans="1:8" x14ac:dyDescent="0.35">
      <c r="A593" t="s">
        <v>16031</v>
      </c>
      <c r="B593" t="s">
        <v>2814</v>
      </c>
      <c r="F593" t="s">
        <v>51</v>
      </c>
      <c r="H593">
        <v>1</v>
      </c>
    </row>
    <row r="594" spans="1:8" x14ac:dyDescent="0.35">
      <c r="A594" t="s">
        <v>15126</v>
      </c>
      <c r="B594" t="s">
        <v>7617</v>
      </c>
      <c r="F594" t="s">
        <v>7</v>
      </c>
      <c r="H594">
        <v>1</v>
      </c>
    </row>
    <row r="595" spans="1:8" x14ac:dyDescent="0.35">
      <c r="A595" t="s">
        <v>13955</v>
      </c>
      <c r="B595" t="s">
        <v>5197</v>
      </c>
      <c r="F595" t="s">
        <v>30</v>
      </c>
      <c r="H595">
        <v>1</v>
      </c>
    </row>
    <row r="596" spans="1:8" x14ac:dyDescent="0.35">
      <c r="A596" t="s">
        <v>19273</v>
      </c>
      <c r="B596" t="s">
        <v>6405</v>
      </c>
      <c r="F596" t="s">
        <v>30</v>
      </c>
      <c r="H596">
        <v>1</v>
      </c>
    </row>
    <row r="597" spans="1:8" x14ac:dyDescent="0.35">
      <c r="A597" t="s">
        <v>18267</v>
      </c>
      <c r="B597" t="s">
        <v>3518</v>
      </c>
      <c r="F597" t="s">
        <v>51</v>
      </c>
      <c r="H597">
        <v>1</v>
      </c>
    </row>
    <row r="598" spans="1:8" x14ac:dyDescent="0.35">
      <c r="A598" t="s">
        <v>14581</v>
      </c>
      <c r="B598" t="s">
        <v>2384</v>
      </c>
      <c r="F598" t="s">
        <v>51</v>
      </c>
      <c r="H598">
        <v>1</v>
      </c>
    </row>
    <row r="599" spans="1:8" x14ac:dyDescent="0.35">
      <c r="A599" t="s">
        <v>14816</v>
      </c>
      <c r="B599" t="s">
        <v>9234</v>
      </c>
      <c r="F599" t="s">
        <v>27</v>
      </c>
      <c r="H599">
        <v>1</v>
      </c>
    </row>
    <row r="600" spans="1:8" x14ac:dyDescent="0.35">
      <c r="A600" t="s">
        <v>12581</v>
      </c>
      <c r="B600" t="s">
        <v>8941</v>
      </c>
      <c r="F600" t="s">
        <v>27</v>
      </c>
      <c r="H600">
        <v>1</v>
      </c>
    </row>
    <row r="601" spans="1:8" x14ac:dyDescent="0.35">
      <c r="A601" t="s">
        <v>17428</v>
      </c>
      <c r="B601" t="s">
        <v>3280</v>
      </c>
      <c r="F601" t="s">
        <v>51</v>
      </c>
      <c r="H601">
        <v>1</v>
      </c>
    </row>
    <row r="602" spans="1:8" x14ac:dyDescent="0.35">
      <c r="A602" t="s">
        <v>14532</v>
      </c>
      <c r="B602" t="s">
        <v>7495</v>
      </c>
      <c r="F602" t="s">
        <v>7</v>
      </c>
      <c r="H602">
        <v>1</v>
      </c>
    </row>
    <row r="603" spans="1:8" x14ac:dyDescent="0.35">
      <c r="A603" t="s">
        <v>12580</v>
      </c>
      <c r="B603" t="s">
        <v>4904</v>
      </c>
      <c r="F603" t="s">
        <v>30</v>
      </c>
      <c r="H603">
        <v>1</v>
      </c>
    </row>
    <row r="604" spans="1:8" x14ac:dyDescent="0.35">
      <c r="A604" t="s">
        <v>13730</v>
      </c>
      <c r="B604" t="s">
        <v>4438</v>
      </c>
      <c r="F604" t="s">
        <v>20</v>
      </c>
      <c r="H604">
        <v>1</v>
      </c>
    </row>
    <row r="605" spans="1:8" x14ac:dyDescent="0.35">
      <c r="A605" t="s">
        <v>19931</v>
      </c>
      <c r="B605" t="s">
        <v>8549</v>
      </c>
      <c r="F605" t="s">
        <v>7</v>
      </c>
      <c r="H605">
        <v>1</v>
      </c>
    </row>
    <row r="606" spans="1:8" x14ac:dyDescent="0.35">
      <c r="A606" t="s">
        <v>19065</v>
      </c>
      <c r="B606" t="s">
        <v>3690</v>
      </c>
      <c r="F606" t="s">
        <v>51</v>
      </c>
      <c r="H606">
        <v>1</v>
      </c>
    </row>
    <row r="607" spans="1:8" x14ac:dyDescent="0.35">
      <c r="A607" t="s">
        <v>17432</v>
      </c>
      <c r="B607" t="s">
        <v>4615</v>
      </c>
      <c r="F607" t="s">
        <v>20</v>
      </c>
      <c r="H607">
        <v>1</v>
      </c>
    </row>
    <row r="608" spans="1:8" x14ac:dyDescent="0.35">
      <c r="A608" t="s">
        <v>20577</v>
      </c>
      <c r="B608" t="s">
        <v>4106</v>
      </c>
      <c r="F608" t="s">
        <v>51</v>
      </c>
      <c r="H608">
        <v>1</v>
      </c>
    </row>
    <row r="609" spans="1:8" x14ac:dyDescent="0.35">
      <c r="A609" t="s">
        <v>18549</v>
      </c>
      <c r="B609" t="s">
        <v>3578</v>
      </c>
      <c r="F609" t="s">
        <v>51</v>
      </c>
      <c r="H609">
        <v>1</v>
      </c>
    </row>
    <row r="610" spans="1:8" x14ac:dyDescent="0.35">
      <c r="A610" t="s">
        <v>15151</v>
      </c>
      <c r="B610" t="s">
        <v>5463</v>
      </c>
      <c r="F610" t="s">
        <v>30</v>
      </c>
      <c r="H610">
        <v>1</v>
      </c>
    </row>
    <row r="611" spans="1:8" x14ac:dyDescent="0.35">
      <c r="A611" t="s">
        <v>13570</v>
      </c>
      <c r="B611" t="s">
        <v>5116</v>
      </c>
      <c r="F611" t="s">
        <v>30</v>
      </c>
      <c r="H611">
        <v>1</v>
      </c>
    </row>
    <row r="612" spans="1:8" x14ac:dyDescent="0.35">
      <c r="A612" t="s">
        <v>15263</v>
      </c>
      <c r="B612" t="s">
        <v>7647</v>
      </c>
      <c r="F612" t="s">
        <v>7</v>
      </c>
      <c r="H612">
        <v>1</v>
      </c>
    </row>
    <row r="613" spans="1:8" x14ac:dyDescent="0.35">
      <c r="A613" t="s">
        <v>16398</v>
      </c>
      <c r="B613" t="s">
        <v>5761</v>
      </c>
      <c r="F613" t="s">
        <v>30</v>
      </c>
      <c r="H613">
        <v>1</v>
      </c>
    </row>
    <row r="614" spans="1:8" x14ac:dyDescent="0.35">
      <c r="A614" t="s">
        <v>16150</v>
      </c>
      <c r="B614" t="s">
        <v>2854</v>
      </c>
      <c r="F614" t="s">
        <v>51</v>
      </c>
      <c r="H614">
        <v>1</v>
      </c>
    </row>
    <row r="615" spans="1:8" x14ac:dyDescent="0.35">
      <c r="A615" t="s">
        <v>17828</v>
      </c>
      <c r="B615" t="s">
        <v>6115</v>
      </c>
      <c r="F615" t="s">
        <v>30</v>
      </c>
      <c r="H615">
        <v>1</v>
      </c>
    </row>
    <row r="616" spans="1:8" x14ac:dyDescent="0.35">
      <c r="A616" t="s">
        <v>17829</v>
      </c>
      <c r="B616" t="s">
        <v>6116</v>
      </c>
      <c r="F616" t="s">
        <v>30</v>
      </c>
      <c r="H616">
        <v>1</v>
      </c>
    </row>
    <row r="617" spans="1:8" x14ac:dyDescent="0.35">
      <c r="A617" t="s">
        <v>17451</v>
      </c>
      <c r="B617" t="s">
        <v>6022</v>
      </c>
      <c r="F617" t="s">
        <v>30</v>
      </c>
      <c r="H617">
        <v>1</v>
      </c>
    </row>
    <row r="618" spans="1:8" x14ac:dyDescent="0.35">
      <c r="A618" t="s">
        <v>16436</v>
      </c>
      <c r="B618" t="s">
        <v>5771</v>
      </c>
      <c r="F618" t="s">
        <v>30</v>
      </c>
      <c r="H618">
        <v>1</v>
      </c>
    </row>
    <row r="619" spans="1:8" x14ac:dyDescent="0.35">
      <c r="A619" t="s">
        <v>16373</v>
      </c>
      <c r="B619" t="s">
        <v>10364</v>
      </c>
      <c r="F619" t="s">
        <v>46</v>
      </c>
      <c r="H619">
        <v>1</v>
      </c>
    </row>
    <row r="620" spans="1:8" x14ac:dyDescent="0.35">
      <c r="A620" t="s">
        <v>17181</v>
      </c>
      <c r="B620" t="s">
        <v>4605</v>
      </c>
      <c r="F620" t="s">
        <v>20</v>
      </c>
      <c r="H620">
        <v>1</v>
      </c>
    </row>
    <row r="621" spans="1:8" x14ac:dyDescent="0.35">
      <c r="A621" t="s">
        <v>14213</v>
      </c>
      <c r="B621" t="s">
        <v>5251</v>
      </c>
      <c r="F621" t="s">
        <v>30</v>
      </c>
      <c r="H621">
        <v>1</v>
      </c>
    </row>
    <row r="622" spans="1:8" x14ac:dyDescent="0.35">
      <c r="A622" t="s">
        <v>12332</v>
      </c>
      <c r="B622" t="s">
        <v>1784</v>
      </c>
      <c r="F622" t="s">
        <v>51</v>
      </c>
      <c r="H622">
        <v>1</v>
      </c>
    </row>
    <row r="623" spans="1:8" x14ac:dyDescent="0.35">
      <c r="A623" t="s">
        <v>16504</v>
      </c>
      <c r="B623" t="s">
        <v>5791</v>
      </c>
      <c r="F623" t="s">
        <v>30</v>
      </c>
      <c r="H623">
        <v>1</v>
      </c>
    </row>
    <row r="624" spans="1:8" x14ac:dyDescent="0.35">
      <c r="A624" t="s">
        <v>13536</v>
      </c>
      <c r="B624" t="s">
        <v>7277</v>
      </c>
      <c r="F624" t="s">
        <v>7</v>
      </c>
      <c r="H624">
        <v>1</v>
      </c>
    </row>
    <row r="625" spans="1:8" x14ac:dyDescent="0.35">
      <c r="A625" t="s">
        <v>17219</v>
      </c>
      <c r="B625" t="s">
        <v>8045</v>
      </c>
      <c r="F625" t="s">
        <v>7</v>
      </c>
      <c r="H625">
        <v>1</v>
      </c>
    </row>
    <row r="626" spans="1:8" x14ac:dyDescent="0.35">
      <c r="A626" t="s">
        <v>19090</v>
      </c>
      <c r="B626" t="s">
        <v>3701</v>
      </c>
      <c r="F626" t="s">
        <v>51</v>
      </c>
      <c r="H626">
        <v>1</v>
      </c>
    </row>
    <row r="627" spans="1:8" x14ac:dyDescent="0.35">
      <c r="A627" t="s">
        <v>12979</v>
      </c>
      <c r="B627" t="s">
        <v>1919</v>
      </c>
      <c r="F627" t="s">
        <v>51</v>
      </c>
      <c r="H627">
        <v>1</v>
      </c>
    </row>
    <row r="628" spans="1:8" x14ac:dyDescent="0.35">
      <c r="A628" t="s">
        <v>14678</v>
      </c>
      <c r="B628" t="s">
        <v>2414</v>
      </c>
      <c r="F628" t="s">
        <v>51</v>
      </c>
      <c r="H628">
        <v>1</v>
      </c>
    </row>
    <row r="629" spans="1:8" x14ac:dyDescent="0.35">
      <c r="A629" t="s">
        <v>16331</v>
      </c>
      <c r="B629" t="s">
        <v>2918</v>
      </c>
      <c r="F629" t="s">
        <v>51</v>
      </c>
      <c r="H629">
        <v>1</v>
      </c>
    </row>
    <row r="630" spans="1:8" x14ac:dyDescent="0.35">
      <c r="A630" t="s">
        <v>18366</v>
      </c>
      <c r="B630" t="s">
        <v>23087</v>
      </c>
      <c r="F630" t="s">
        <v>30</v>
      </c>
      <c r="H630">
        <v>1</v>
      </c>
    </row>
    <row r="631" spans="1:8" x14ac:dyDescent="0.35">
      <c r="A631" t="s">
        <v>17881</v>
      </c>
      <c r="B631" t="s">
        <v>3421</v>
      </c>
      <c r="F631" t="s">
        <v>51</v>
      </c>
      <c r="H631">
        <v>1</v>
      </c>
    </row>
    <row r="632" spans="1:8" x14ac:dyDescent="0.35">
      <c r="A632" t="s">
        <v>16467</v>
      </c>
      <c r="B632" t="s">
        <v>2962</v>
      </c>
      <c r="F632" t="s">
        <v>51</v>
      </c>
      <c r="H632">
        <v>1</v>
      </c>
    </row>
    <row r="633" spans="1:8" x14ac:dyDescent="0.35">
      <c r="A633" t="s">
        <v>17371</v>
      </c>
      <c r="B633" t="s">
        <v>4611</v>
      </c>
      <c r="F633" t="s">
        <v>20</v>
      </c>
      <c r="H633">
        <v>1</v>
      </c>
    </row>
    <row r="634" spans="1:8" x14ac:dyDescent="0.35">
      <c r="A634" t="s">
        <v>13749</v>
      </c>
      <c r="B634" t="s">
        <v>2147</v>
      </c>
      <c r="F634" t="s">
        <v>51</v>
      </c>
      <c r="H634">
        <v>1</v>
      </c>
    </row>
    <row r="635" spans="1:8" x14ac:dyDescent="0.35">
      <c r="A635" t="s">
        <v>16665</v>
      </c>
      <c r="B635" t="s">
        <v>3019</v>
      </c>
      <c r="F635" t="s">
        <v>51</v>
      </c>
      <c r="H635">
        <v>1</v>
      </c>
    </row>
    <row r="636" spans="1:8" x14ac:dyDescent="0.35">
      <c r="A636" t="s">
        <v>21185</v>
      </c>
      <c r="B636" t="s">
        <v>4261</v>
      </c>
      <c r="F636" t="s">
        <v>51</v>
      </c>
      <c r="H636">
        <v>1</v>
      </c>
    </row>
    <row r="637" spans="1:8" x14ac:dyDescent="0.35">
      <c r="A637" t="s">
        <v>13993</v>
      </c>
      <c r="B637" t="s">
        <v>2200</v>
      </c>
      <c r="F637" t="s">
        <v>51</v>
      </c>
      <c r="H637">
        <v>1</v>
      </c>
    </row>
    <row r="638" spans="1:8" x14ac:dyDescent="0.35">
      <c r="A638" t="s">
        <v>15413</v>
      </c>
      <c r="B638" t="s">
        <v>2642</v>
      </c>
      <c r="F638" t="s">
        <v>51</v>
      </c>
      <c r="H638">
        <v>1</v>
      </c>
    </row>
    <row r="639" spans="1:8" x14ac:dyDescent="0.35">
      <c r="A639" t="s">
        <v>21684</v>
      </c>
      <c r="B639" t="s">
        <v>940</v>
      </c>
      <c r="D639" t="s">
        <v>230</v>
      </c>
      <c r="F639" t="s">
        <v>51</v>
      </c>
      <c r="H639">
        <v>2</v>
      </c>
    </row>
    <row r="640" spans="1:8" x14ac:dyDescent="0.35">
      <c r="A640" t="s">
        <v>16813</v>
      </c>
      <c r="B640" t="s">
        <v>5868</v>
      </c>
      <c r="F640" t="s">
        <v>30</v>
      </c>
      <c r="H640">
        <v>1</v>
      </c>
    </row>
    <row r="641" spans="1:8" x14ac:dyDescent="0.35">
      <c r="A641" t="s">
        <v>19034</v>
      </c>
      <c r="B641" t="s">
        <v>10124</v>
      </c>
      <c r="F641" t="s">
        <v>18</v>
      </c>
      <c r="H641">
        <v>1</v>
      </c>
    </row>
    <row r="642" spans="1:8" x14ac:dyDescent="0.35">
      <c r="A642" t="s">
        <v>20719</v>
      </c>
      <c r="B642" t="s">
        <v>4710</v>
      </c>
      <c r="F642" t="s">
        <v>20</v>
      </c>
      <c r="H642">
        <v>1</v>
      </c>
    </row>
    <row r="643" spans="1:8" x14ac:dyDescent="0.35">
      <c r="A643" t="s">
        <v>12772</v>
      </c>
      <c r="B643" t="s">
        <v>1886</v>
      </c>
      <c r="F643" t="s">
        <v>51</v>
      </c>
      <c r="H643">
        <v>1</v>
      </c>
    </row>
    <row r="644" spans="1:8" x14ac:dyDescent="0.35">
      <c r="A644" t="s">
        <v>17854</v>
      </c>
      <c r="B644" t="s">
        <v>3414</v>
      </c>
      <c r="F644" t="s">
        <v>51</v>
      </c>
      <c r="H644">
        <v>1</v>
      </c>
    </row>
    <row r="645" spans="1:8" x14ac:dyDescent="0.35">
      <c r="A645" t="s">
        <v>15958</v>
      </c>
      <c r="B645" t="s">
        <v>2791</v>
      </c>
      <c r="F645" t="s">
        <v>51</v>
      </c>
      <c r="H645">
        <v>1</v>
      </c>
    </row>
    <row r="646" spans="1:8" x14ac:dyDescent="0.35">
      <c r="A646" t="s">
        <v>13932</v>
      </c>
      <c r="B646" t="s">
        <v>2185</v>
      </c>
      <c r="F646" t="s">
        <v>51</v>
      </c>
      <c r="H646">
        <v>1</v>
      </c>
    </row>
    <row r="647" spans="1:8" x14ac:dyDescent="0.35">
      <c r="A647" t="s">
        <v>15737</v>
      </c>
      <c r="B647" t="s">
        <v>2739</v>
      </c>
      <c r="F647" t="s">
        <v>51</v>
      </c>
      <c r="H647">
        <v>1</v>
      </c>
    </row>
    <row r="648" spans="1:8" x14ac:dyDescent="0.35">
      <c r="A648" t="s">
        <v>17622</v>
      </c>
      <c r="B648" t="s">
        <v>3339</v>
      </c>
      <c r="F648" t="s">
        <v>51</v>
      </c>
      <c r="H648">
        <v>1</v>
      </c>
    </row>
    <row r="649" spans="1:8" x14ac:dyDescent="0.35">
      <c r="A649" t="s">
        <v>20210</v>
      </c>
      <c r="B649" t="s">
        <v>6625</v>
      </c>
      <c r="F649" t="s">
        <v>30</v>
      </c>
      <c r="H649">
        <v>1</v>
      </c>
    </row>
    <row r="650" spans="1:8" x14ac:dyDescent="0.35">
      <c r="A650" t="s">
        <v>17007</v>
      </c>
      <c r="B650" t="s">
        <v>3142</v>
      </c>
      <c r="F650" t="s">
        <v>51</v>
      </c>
      <c r="H650">
        <v>1</v>
      </c>
    </row>
    <row r="651" spans="1:8" x14ac:dyDescent="0.35">
      <c r="A651" t="s">
        <v>16298</v>
      </c>
      <c r="B651" t="s">
        <v>5738</v>
      </c>
      <c r="F651" t="s">
        <v>30</v>
      </c>
      <c r="H651">
        <v>1</v>
      </c>
    </row>
    <row r="652" spans="1:8" x14ac:dyDescent="0.35">
      <c r="A652" t="s">
        <v>15843</v>
      </c>
      <c r="B652" t="s">
        <v>5635</v>
      </c>
      <c r="F652" t="s">
        <v>30</v>
      </c>
      <c r="H652">
        <v>1</v>
      </c>
    </row>
    <row r="653" spans="1:8" x14ac:dyDescent="0.35">
      <c r="A653" t="s">
        <v>13988</v>
      </c>
      <c r="B653" t="s">
        <v>7361</v>
      </c>
      <c r="F653" t="s">
        <v>7</v>
      </c>
      <c r="H653">
        <v>1</v>
      </c>
    </row>
    <row r="654" spans="1:8" x14ac:dyDescent="0.35">
      <c r="A654" t="s">
        <v>15045</v>
      </c>
      <c r="B654" t="s">
        <v>7597</v>
      </c>
      <c r="F654" t="s">
        <v>7</v>
      </c>
      <c r="H654">
        <v>1</v>
      </c>
    </row>
    <row r="655" spans="1:8" x14ac:dyDescent="0.35">
      <c r="A655" t="s">
        <v>17026</v>
      </c>
      <c r="B655" t="s">
        <v>9463</v>
      </c>
      <c r="F655" t="s">
        <v>27</v>
      </c>
      <c r="H655">
        <v>1</v>
      </c>
    </row>
    <row r="656" spans="1:8" x14ac:dyDescent="0.35">
      <c r="A656" t="s">
        <v>14248</v>
      </c>
      <c r="B656" t="s">
        <v>2283</v>
      </c>
      <c r="F656" t="s">
        <v>51</v>
      </c>
      <c r="H656">
        <v>1</v>
      </c>
    </row>
    <row r="657" spans="1:8" x14ac:dyDescent="0.35">
      <c r="A657" t="s">
        <v>20101</v>
      </c>
      <c r="B657" t="s">
        <v>6586</v>
      </c>
      <c r="F657" t="s">
        <v>30</v>
      </c>
      <c r="H657">
        <v>1</v>
      </c>
    </row>
    <row r="658" spans="1:8" x14ac:dyDescent="0.35">
      <c r="A658" t="s">
        <v>14331</v>
      </c>
      <c r="B658" t="s">
        <v>2308</v>
      </c>
      <c r="F658" t="s">
        <v>51</v>
      </c>
      <c r="H658">
        <v>1</v>
      </c>
    </row>
    <row r="659" spans="1:8" x14ac:dyDescent="0.35">
      <c r="A659" t="s">
        <v>20904</v>
      </c>
      <c r="B659" t="s">
        <v>4207</v>
      </c>
      <c r="F659" t="s">
        <v>51</v>
      </c>
      <c r="H659">
        <v>1</v>
      </c>
    </row>
    <row r="660" spans="1:8" x14ac:dyDescent="0.35">
      <c r="A660" t="s">
        <v>19691</v>
      </c>
      <c r="B660" t="s">
        <v>3884</v>
      </c>
      <c r="F660" t="s">
        <v>51</v>
      </c>
      <c r="H660">
        <v>1</v>
      </c>
    </row>
    <row r="661" spans="1:8" x14ac:dyDescent="0.35">
      <c r="A661" t="s">
        <v>17361</v>
      </c>
      <c r="B661" t="s">
        <v>4609</v>
      </c>
      <c r="F661" t="s">
        <v>20</v>
      </c>
      <c r="H661">
        <v>1</v>
      </c>
    </row>
    <row r="662" spans="1:8" x14ac:dyDescent="0.35">
      <c r="A662" t="s">
        <v>17073</v>
      </c>
      <c r="B662" t="s">
        <v>8017</v>
      </c>
      <c r="F662" t="s">
        <v>7</v>
      </c>
      <c r="H662">
        <v>1</v>
      </c>
    </row>
    <row r="663" spans="1:8" x14ac:dyDescent="0.35">
      <c r="A663" t="s">
        <v>16455</v>
      </c>
      <c r="B663" t="s">
        <v>5777</v>
      </c>
      <c r="F663" t="s">
        <v>30</v>
      </c>
      <c r="H663">
        <v>1</v>
      </c>
    </row>
    <row r="664" spans="1:8" x14ac:dyDescent="0.35">
      <c r="A664" t="s">
        <v>12276</v>
      </c>
      <c r="B664" t="s">
        <v>4385</v>
      </c>
      <c r="F664" t="s">
        <v>20</v>
      </c>
      <c r="H664">
        <v>1</v>
      </c>
    </row>
    <row r="665" spans="1:8" x14ac:dyDescent="0.35">
      <c r="A665" t="s">
        <v>14639</v>
      </c>
      <c r="B665" t="s">
        <v>5339</v>
      </c>
      <c r="F665" t="s">
        <v>30</v>
      </c>
      <c r="H665">
        <v>1</v>
      </c>
    </row>
    <row r="666" spans="1:8" x14ac:dyDescent="0.35">
      <c r="A666" t="s">
        <v>12140</v>
      </c>
      <c r="B666" t="s">
        <v>7014</v>
      </c>
      <c r="F666" t="s">
        <v>7</v>
      </c>
      <c r="H666">
        <v>1</v>
      </c>
    </row>
    <row r="667" spans="1:8" x14ac:dyDescent="0.35">
      <c r="A667" t="s">
        <v>13715</v>
      </c>
      <c r="B667" t="s">
        <v>9102</v>
      </c>
      <c r="F667" t="s">
        <v>27</v>
      </c>
      <c r="H667">
        <v>1</v>
      </c>
    </row>
    <row r="668" spans="1:8" x14ac:dyDescent="0.35">
      <c r="A668" t="s">
        <v>18852</v>
      </c>
      <c r="B668" t="s">
        <v>3639</v>
      </c>
      <c r="F668" t="s">
        <v>51</v>
      </c>
      <c r="H668">
        <v>1</v>
      </c>
    </row>
    <row r="669" spans="1:8" x14ac:dyDescent="0.35">
      <c r="A669" t="s">
        <v>17264</v>
      </c>
      <c r="B669" t="s">
        <v>3236</v>
      </c>
      <c r="F669" t="s">
        <v>51</v>
      </c>
      <c r="H669">
        <v>1</v>
      </c>
    </row>
    <row r="670" spans="1:8" x14ac:dyDescent="0.35">
      <c r="A670" t="s">
        <v>13490</v>
      </c>
      <c r="B670" t="s">
        <v>7271</v>
      </c>
      <c r="F670" t="s">
        <v>7</v>
      </c>
      <c r="H670">
        <v>1</v>
      </c>
    </row>
    <row r="671" spans="1:8" x14ac:dyDescent="0.35">
      <c r="A671" t="s">
        <v>15177</v>
      </c>
      <c r="B671" t="s">
        <v>2569</v>
      </c>
      <c r="F671" t="s">
        <v>51</v>
      </c>
      <c r="H671">
        <v>1</v>
      </c>
    </row>
    <row r="672" spans="1:8" x14ac:dyDescent="0.35">
      <c r="A672" t="s">
        <v>16858</v>
      </c>
      <c r="B672" t="s">
        <v>3081</v>
      </c>
      <c r="F672" t="s">
        <v>11242</v>
      </c>
      <c r="H672">
        <v>1</v>
      </c>
    </row>
    <row r="673" spans="1:8" x14ac:dyDescent="0.35">
      <c r="A673" t="s">
        <v>16022</v>
      </c>
      <c r="B673" t="s">
        <v>4544</v>
      </c>
      <c r="F673" t="s">
        <v>20</v>
      </c>
      <c r="H673">
        <v>1</v>
      </c>
    </row>
    <row r="674" spans="1:8" x14ac:dyDescent="0.35">
      <c r="A674" t="s">
        <v>17900</v>
      </c>
      <c r="B674" t="s">
        <v>3425</v>
      </c>
      <c r="F674" t="s">
        <v>51</v>
      </c>
      <c r="H674">
        <v>1</v>
      </c>
    </row>
    <row r="675" spans="1:8" x14ac:dyDescent="0.35">
      <c r="A675" t="s">
        <v>14139</v>
      </c>
      <c r="B675" t="s">
        <v>2250</v>
      </c>
      <c r="F675" t="s">
        <v>51</v>
      </c>
      <c r="H675">
        <v>1</v>
      </c>
    </row>
    <row r="676" spans="1:8" x14ac:dyDescent="0.35">
      <c r="A676" t="s">
        <v>14628</v>
      </c>
      <c r="B676" t="s">
        <v>2401</v>
      </c>
      <c r="F676" t="s">
        <v>51</v>
      </c>
      <c r="H676">
        <v>1</v>
      </c>
    </row>
    <row r="677" spans="1:8" x14ac:dyDescent="0.35">
      <c r="A677" t="s">
        <v>14399</v>
      </c>
      <c r="B677" t="s">
        <v>10041</v>
      </c>
      <c r="F677" t="s">
        <v>18</v>
      </c>
      <c r="H677">
        <v>1</v>
      </c>
    </row>
    <row r="678" spans="1:8" x14ac:dyDescent="0.35">
      <c r="A678" t="s">
        <v>13425</v>
      </c>
      <c r="B678" t="s">
        <v>4430</v>
      </c>
      <c r="F678" t="s">
        <v>20</v>
      </c>
      <c r="H678">
        <v>1</v>
      </c>
    </row>
    <row r="679" spans="1:8" x14ac:dyDescent="0.35">
      <c r="A679" t="s">
        <v>16584</v>
      </c>
      <c r="B679" t="s">
        <v>5811</v>
      </c>
      <c r="F679" t="s">
        <v>12182</v>
      </c>
      <c r="H679">
        <v>1</v>
      </c>
    </row>
    <row r="680" spans="1:8" x14ac:dyDescent="0.35">
      <c r="A680" t="s">
        <v>14620</v>
      </c>
      <c r="B680" t="s">
        <v>5332</v>
      </c>
      <c r="F680" t="s">
        <v>30</v>
      </c>
      <c r="H680">
        <v>1</v>
      </c>
    </row>
    <row r="681" spans="1:8" x14ac:dyDescent="0.35">
      <c r="A681" t="s">
        <v>14895</v>
      </c>
      <c r="B681" t="s">
        <v>2484</v>
      </c>
      <c r="F681" t="s">
        <v>51</v>
      </c>
      <c r="H681">
        <v>1</v>
      </c>
    </row>
    <row r="682" spans="1:8" x14ac:dyDescent="0.35">
      <c r="A682" t="s">
        <v>16187</v>
      </c>
      <c r="B682" t="s">
        <v>7849</v>
      </c>
      <c r="F682" t="s">
        <v>7</v>
      </c>
      <c r="H682">
        <v>1</v>
      </c>
    </row>
    <row r="683" spans="1:8" x14ac:dyDescent="0.35">
      <c r="A683" t="s">
        <v>14377</v>
      </c>
      <c r="B683" t="s">
        <v>2326</v>
      </c>
      <c r="F683" t="s">
        <v>51</v>
      </c>
      <c r="H683">
        <v>1</v>
      </c>
    </row>
    <row r="684" spans="1:8" x14ac:dyDescent="0.35">
      <c r="A684" t="s">
        <v>20631</v>
      </c>
      <c r="B684" t="s">
        <v>4126</v>
      </c>
      <c r="F684" t="s">
        <v>51</v>
      </c>
      <c r="H684">
        <v>1</v>
      </c>
    </row>
    <row r="685" spans="1:8" x14ac:dyDescent="0.35">
      <c r="A685" t="s">
        <v>18260</v>
      </c>
      <c r="B685" t="s">
        <v>8233</v>
      </c>
      <c r="F685" t="s">
        <v>7</v>
      </c>
      <c r="H685">
        <v>1</v>
      </c>
    </row>
    <row r="686" spans="1:8" x14ac:dyDescent="0.35">
      <c r="A686" t="s">
        <v>16496</v>
      </c>
      <c r="B686" t="s">
        <v>5787</v>
      </c>
      <c r="F686" t="s">
        <v>30</v>
      </c>
      <c r="H686">
        <v>1</v>
      </c>
    </row>
    <row r="687" spans="1:8" x14ac:dyDescent="0.35">
      <c r="A687" t="s">
        <v>17077</v>
      </c>
      <c r="B687" t="s">
        <v>3165</v>
      </c>
      <c r="F687" t="s">
        <v>51</v>
      </c>
      <c r="H687">
        <v>1</v>
      </c>
    </row>
    <row r="688" spans="1:8" x14ac:dyDescent="0.35">
      <c r="A688" t="s">
        <v>20573</v>
      </c>
      <c r="B688" t="s">
        <v>6724</v>
      </c>
      <c r="F688" t="s">
        <v>30</v>
      </c>
      <c r="H688">
        <v>1</v>
      </c>
    </row>
    <row r="689" spans="1:8" x14ac:dyDescent="0.35">
      <c r="A689" t="s">
        <v>13663</v>
      </c>
      <c r="B689" t="s">
        <v>2116</v>
      </c>
      <c r="F689" t="s">
        <v>12447</v>
      </c>
      <c r="H689">
        <v>1</v>
      </c>
    </row>
    <row r="690" spans="1:8" x14ac:dyDescent="0.35">
      <c r="A690" t="s">
        <v>20088</v>
      </c>
      <c r="B690" t="s">
        <v>3965</v>
      </c>
      <c r="F690" t="s">
        <v>51</v>
      </c>
      <c r="H690">
        <v>1</v>
      </c>
    </row>
    <row r="691" spans="1:8" x14ac:dyDescent="0.35">
      <c r="A691" t="s">
        <v>14307</v>
      </c>
      <c r="B691" t="s">
        <v>7429</v>
      </c>
      <c r="F691" t="s">
        <v>7</v>
      </c>
      <c r="H691">
        <v>1</v>
      </c>
    </row>
    <row r="692" spans="1:8" x14ac:dyDescent="0.35">
      <c r="A692" t="s">
        <v>20280</v>
      </c>
      <c r="B692" t="s">
        <v>6643</v>
      </c>
      <c r="F692" t="s">
        <v>30</v>
      </c>
      <c r="H692">
        <v>1</v>
      </c>
    </row>
    <row r="693" spans="1:8" x14ac:dyDescent="0.35">
      <c r="A693" t="s">
        <v>15611</v>
      </c>
      <c r="B693" t="s">
        <v>5583</v>
      </c>
      <c r="F693" t="s">
        <v>30</v>
      </c>
      <c r="H693">
        <v>1</v>
      </c>
    </row>
    <row r="694" spans="1:8" x14ac:dyDescent="0.35">
      <c r="A694" t="s">
        <v>17566</v>
      </c>
      <c r="B694" t="s">
        <v>6046</v>
      </c>
      <c r="F694" t="s">
        <v>30</v>
      </c>
      <c r="H694">
        <v>1</v>
      </c>
    </row>
    <row r="695" spans="1:8" x14ac:dyDescent="0.35">
      <c r="A695" t="s">
        <v>14825</v>
      </c>
      <c r="B695" t="s">
        <v>2466</v>
      </c>
      <c r="F695" t="s">
        <v>51</v>
      </c>
      <c r="H695">
        <v>1</v>
      </c>
    </row>
    <row r="696" spans="1:8" x14ac:dyDescent="0.35">
      <c r="A696" t="s">
        <v>13548</v>
      </c>
      <c r="B696" t="s">
        <v>2082</v>
      </c>
      <c r="F696" t="s">
        <v>51</v>
      </c>
      <c r="H696">
        <v>1</v>
      </c>
    </row>
    <row r="697" spans="1:8" x14ac:dyDescent="0.35">
      <c r="A697" t="s">
        <v>20564</v>
      </c>
      <c r="B697" t="s">
        <v>4103</v>
      </c>
      <c r="F697" t="s">
        <v>51</v>
      </c>
      <c r="H697">
        <v>1</v>
      </c>
    </row>
    <row r="698" spans="1:8" x14ac:dyDescent="0.35">
      <c r="A698" t="s">
        <v>14118</v>
      </c>
      <c r="B698" t="s">
        <v>2244</v>
      </c>
      <c r="F698" t="s">
        <v>51</v>
      </c>
      <c r="H698">
        <v>1</v>
      </c>
    </row>
    <row r="699" spans="1:8" x14ac:dyDescent="0.35">
      <c r="A699" t="s">
        <v>13590</v>
      </c>
      <c r="B699" t="s">
        <v>2093</v>
      </c>
      <c r="F699" t="s">
        <v>51</v>
      </c>
      <c r="H699">
        <v>1</v>
      </c>
    </row>
    <row r="700" spans="1:8" x14ac:dyDescent="0.35">
      <c r="A700" t="s">
        <v>17454</v>
      </c>
      <c r="B700" t="s">
        <v>3285</v>
      </c>
      <c r="F700" t="s">
        <v>51</v>
      </c>
      <c r="H700">
        <v>1</v>
      </c>
    </row>
    <row r="701" spans="1:8" x14ac:dyDescent="0.35">
      <c r="A701" t="s">
        <v>16207</v>
      </c>
      <c r="B701" t="s">
        <v>4555</v>
      </c>
      <c r="F701" t="s">
        <v>20</v>
      </c>
      <c r="H701">
        <v>1</v>
      </c>
    </row>
    <row r="702" spans="1:8" x14ac:dyDescent="0.35">
      <c r="A702" t="s">
        <v>17297</v>
      </c>
      <c r="B702" t="s">
        <v>5976</v>
      </c>
      <c r="F702" t="s">
        <v>30</v>
      </c>
      <c r="H702">
        <v>1</v>
      </c>
    </row>
    <row r="703" spans="1:8" x14ac:dyDescent="0.35">
      <c r="A703" t="s">
        <v>17880</v>
      </c>
      <c r="B703" t="s">
        <v>8173</v>
      </c>
      <c r="F703" t="s">
        <v>7</v>
      </c>
      <c r="H703">
        <v>1</v>
      </c>
    </row>
    <row r="704" spans="1:8" x14ac:dyDescent="0.35">
      <c r="A704" t="s">
        <v>19063</v>
      </c>
      <c r="B704" t="s">
        <v>3688</v>
      </c>
      <c r="F704" t="s">
        <v>51</v>
      </c>
      <c r="H704">
        <v>1</v>
      </c>
    </row>
    <row r="705" spans="1:8" x14ac:dyDescent="0.35">
      <c r="A705" t="s">
        <v>14367</v>
      </c>
      <c r="B705" t="s">
        <v>7436</v>
      </c>
      <c r="F705" t="s">
        <v>7</v>
      </c>
      <c r="H705">
        <v>1</v>
      </c>
    </row>
    <row r="706" spans="1:8" x14ac:dyDescent="0.35">
      <c r="A706" t="s">
        <v>15759</v>
      </c>
      <c r="B706" t="s">
        <v>2743</v>
      </c>
      <c r="F706" t="s">
        <v>51</v>
      </c>
      <c r="H706">
        <v>1</v>
      </c>
    </row>
    <row r="707" spans="1:8" x14ac:dyDescent="0.35">
      <c r="A707" t="s">
        <v>18551</v>
      </c>
      <c r="B707" t="s">
        <v>6263</v>
      </c>
      <c r="F707" t="s">
        <v>30</v>
      </c>
      <c r="H707">
        <v>1</v>
      </c>
    </row>
    <row r="708" spans="1:8" x14ac:dyDescent="0.35">
      <c r="A708" t="s">
        <v>19047</v>
      </c>
      <c r="B708" t="s">
        <v>6339</v>
      </c>
      <c r="F708" t="s">
        <v>30</v>
      </c>
      <c r="H708">
        <v>1</v>
      </c>
    </row>
    <row r="709" spans="1:8" x14ac:dyDescent="0.35">
      <c r="A709" t="s">
        <v>21537</v>
      </c>
      <c r="B709" t="s">
        <v>6935</v>
      </c>
      <c r="F709" t="s">
        <v>30</v>
      </c>
      <c r="H709">
        <v>1</v>
      </c>
    </row>
    <row r="710" spans="1:8" x14ac:dyDescent="0.35">
      <c r="A710" t="s">
        <v>16796</v>
      </c>
      <c r="B710" t="s">
        <v>10077</v>
      </c>
      <c r="F710" t="s">
        <v>18</v>
      </c>
      <c r="H710">
        <v>1</v>
      </c>
    </row>
    <row r="711" spans="1:8" x14ac:dyDescent="0.35">
      <c r="A711" t="s">
        <v>19392</v>
      </c>
      <c r="B711" t="s">
        <v>4672</v>
      </c>
      <c r="F711" t="s">
        <v>20</v>
      </c>
      <c r="H711">
        <v>1</v>
      </c>
    </row>
    <row r="712" spans="1:8" x14ac:dyDescent="0.35">
      <c r="A712" t="s">
        <v>20479</v>
      </c>
      <c r="B712" t="s">
        <v>4076</v>
      </c>
      <c r="F712" t="s">
        <v>51</v>
      </c>
      <c r="H712">
        <v>1</v>
      </c>
    </row>
    <row r="713" spans="1:8" x14ac:dyDescent="0.35">
      <c r="A713" t="s">
        <v>15406</v>
      </c>
      <c r="B713" t="s">
        <v>4518</v>
      </c>
      <c r="F713" t="s">
        <v>20</v>
      </c>
      <c r="H713">
        <v>1</v>
      </c>
    </row>
    <row r="714" spans="1:8" x14ac:dyDescent="0.35">
      <c r="A714" t="s">
        <v>14545</v>
      </c>
      <c r="B714" t="s">
        <v>7499</v>
      </c>
      <c r="F714" t="s">
        <v>7</v>
      </c>
      <c r="H714">
        <v>1</v>
      </c>
    </row>
    <row r="715" spans="1:8" x14ac:dyDescent="0.35">
      <c r="A715" t="s">
        <v>16077</v>
      </c>
      <c r="B715" t="s">
        <v>2830</v>
      </c>
      <c r="F715" t="s">
        <v>51</v>
      </c>
      <c r="H715">
        <v>1</v>
      </c>
    </row>
    <row r="716" spans="1:8" x14ac:dyDescent="0.35">
      <c r="A716" t="s">
        <v>15095</v>
      </c>
      <c r="B716" t="s">
        <v>4496</v>
      </c>
      <c r="F716" t="s">
        <v>20</v>
      </c>
      <c r="H716">
        <v>1</v>
      </c>
    </row>
    <row r="717" spans="1:8" x14ac:dyDescent="0.35">
      <c r="A717" t="s">
        <v>16575</v>
      </c>
      <c r="B717" t="s">
        <v>2992</v>
      </c>
      <c r="F717" t="s">
        <v>51</v>
      </c>
      <c r="H717">
        <v>1</v>
      </c>
    </row>
    <row r="718" spans="1:8" x14ac:dyDescent="0.35">
      <c r="A718" t="s">
        <v>16673</v>
      </c>
      <c r="B718" t="s">
        <v>3023</v>
      </c>
      <c r="F718" t="s">
        <v>51</v>
      </c>
      <c r="H718">
        <v>1</v>
      </c>
    </row>
    <row r="719" spans="1:8" x14ac:dyDescent="0.35">
      <c r="A719" t="s">
        <v>15512</v>
      </c>
      <c r="B719" t="s">
        <v>5553</v>
      </c>
      <c r="F719" t="s">
        <v>30</v>
      </c>
      <c r="H719">
        <v>1</v>
      </c>
    </row>
    <row r="720" spans="1:8" x14ac:dyDescent="0.35">
      <c r="A720" t="s">
        <v>15511</v>
      </c>
      <c r="B720" t="s">
        <v>5552</v>
      </c>
      <c r="F720" t="s">
        <v>30</v>
      </c>
      <c r="H720">
        <v>1</v>
      </c>
    </row>
    <row r="721" spans="1:8" x14ac:dyDescent="0.35">
      <c r="A721" t="s">
        <v>17919</v>
      </c>
      <c r="B721" t="s">
        <v>4630</v>
      </c>
      <c r="F721" t="s">
        <v>20</v>
      </c>
      <c r="H721">
        <v>1</v>
      </c>
    </row>
    <row r="722" spans="1:8" x14ac:dyDescent="0.35">
      <c r="A722" t="s">
        <v>15614</v>
      </c>
      <c r="B722" t="s">
        <v>5584</v>
      </c>
      <c r="F722" t="s">
        <v>30</v>
      </c>
      <c r="H722">
        <v>1</v>
      </c>
    </row>
    <row r="723" spans="1:8" x14ac:dyDescent="0.35">
      <c r="A723" t="s">
        <v>16522</v>
      </c>
      <c r="B723" t="s">
        <v>7915</v>
      </c>
      <c r="F723" t="s">
        <v>7</v>
      </c>
      <c r="H723">
        <v>1</v>
      </c>
    </row>
    <row r="724" spans="1:8" x14ac:dyDescent="0.35">
      <c r="A724" t="s">
        <v>17608</v>
      </c>
      <c r="B724" t="s">
        <v>8128</v>
      </c>
      <c r="F724" t="s">
        <v>7</v>
      </c>
      <c r="H724">
        <v>1</v>
      </c>
    </row>
    <row r="725" spans="1:8" x14ac:dyDescent="0.35">
      <c r="A725" t="s">
        <v>17586</v>
      </c>
      <c r="B725" t="s">
        <v>8123</v>
      </c>
      <c r="F725" t="s">
        <v>7</v>
      </c>
      <c r="H725">
        <v>1</v>
      </c>
    </row>
    <row r="726" spans="1:8" x14ac:dyDescent="0.35">
      <c r="A726" t="s">
        <v>16202</v>
      </c>
      <c r="B726" t="s">
        <v>2872</v>
      </c>
      <c r="F726" t="s">
        <v>51</v>
      </c>
      <c r="H726">
        <v>1</v>
      </c>
    </row>
    <row r="727" spans="1:8" x14ac:dyDescent="0.35">
      <c r="A727" t="s">
        <v>14667</v>
      </c>
      <c r="B727" t="s">
        <v>5346</v>
      </c>
      <c r="F727" t="s">
        <v>30</v>
      </c>
      <c r="H727">
        <v>1</v>
      </c>
    </row>
    <row r="728" spans="1:8" x14ac:dyDescent="0.35">
      <c r="A728" t="s">
        <v>12242</v>
      </c>
      <c r="B728" t="s">
        <v>4838</v>
      </c>
      <c r="F728" t="s">
        <v>30</v>
      </c>
      <c r="H728">
        <v>1</v>
      </c>
    </row>
    <row r="729" spans="1:8" x14ac:dyDescent="0.35">
      <c r="A729" t="s">
        <v>19960</v>
      </c>
      <c r="B729" t="s">
        <v>9798</v>
      </c>
      <c r="F729" t="s">
        <v>27</v>
      </c>
      <c r="H729">
        <v>1</v>
      </c>
    </row>
    <row r="730" spans="1:8" x14ac:dyDescent="0.35">
      <c r="A730" t="s">
        <v>18186</v>
      </c>
      <c r="B730" t="s">
        <v>3496</v>
      </c>
      <c r="F730" t="s">
        <v>51</v>
      </c>
      <c r="H730">
        <v>1</v>
      </c>
    </row>
    <row r="731" spans="1:8" x14ac:dyDescent="0.35">
      <c r="A731" t="s">
        <v>15109</v>
      </c>
      <c r="B731" t="s">
        <v>7612</v>
      </c>
      <c r="F731" t="s">
        <v>7</v>
      </c>
      <c r="H731">
        <v>1</v>
      </c>
    </row>
    <row r="732" spans="1:8" x14ac:dyDescent="0.35">
      <c r="A732" t="s">
        <v>16744</v>
      </c>
      <c r="B732" t="s">
        <v>9438</v>
      </c>
      <c r="F732" t="s">
        <v>27</v>
      </c>
      <c r="H732">
        <v>1</v>
      </c>
    </row>
    <row r="733" spans="1:8" x14ac:dyDescent="0.35">
      <c r="A733" t="s">
        <v>15235</v>
      </c>
      <c r="B733" t="s">
        <v>2587</v>
      </c>
      <c r="F733" t="s">
        <v>51</v>
      </c>
      <c r="H733">
        <v>1</v>
      </c>
    </row>
    <row r="734" spans="1:8" x14ac:dyDescent="0.35">
      <c r="A734" t="s">
        <v>14500</v>
      </c>
      <c r="B734" t="s">
        <v>2358</v>
      </c>
      <c r="F734" t="s">
        <v>51</v>
      </c>
      <c r="H734">
        <v>1</v>
      </c>
    </row>
    <row r="735" spans="1:8" x14ac:dyDescent="0.35">
      <c r="A735" t="s">
        <v>17824</v>
      </c>
      <c r="B735" t="s">
        <v>6114</v>
      </c>
      <c r="F735" t="s">
        <v>30</v>
      </c>
      <c r="H735">
        <v>1</v>
      </c>
    </row>
    <row r="736" spans="1:8" x14ac:dyDescent="0.35">
      <c r="A736" t="s">
        <v>14219</v>
      </c>
      <c r="B736" t="s">
        <v>5253</v>
      </c>
      <c r="F736" t="s">
        <v>30</v>
      </c>
      <c r="H736">
        <v>1</v>
      </c>
    </row>
    <row r="737" spans="1:8" x14ac:dyDescent="0.35">
      <c r="A737" t="s">
        <v>19275</v>
      </c>
      <c r="B737" t="s">
        <v>3768</v>
      </c>
      <c r="F737" t="s">
        <v>51</v>
      </c>
      <c r="H737">
        <v>1</v>
      </c>
    </row>
    <row r="738" spans="1:8" x14ac:dyDescent="0.35">
      <c r="A738" t="s">
        <v>21382</v>
      </c>
      <c r="B738" t="s">
        <v>8801</v>
      </c>
      <c r="F738" t="s">
        <v>7</v>
      </c>
      <c r="H738">
        <v>1</v>
      </c>
    </row>
    <row r="739" spans="1:8" x14ac:dyDescent="0.35">
      <c r="A739" t="s">
        <v>17543</v>
      </c>
      <c r="B739" t="s">
        <v>8111</v>
      </c>
      <c r="F739" t="s">
        <v>7</v>
      </c>
      <c r="H739">
        <v>1</v>
      </c>
    </row>
    <row r="740" spans="1:8" x14ac:dyDescent="0.35">
      <c r="A740" t="s">
        <v>14458</v>
      </c>
      <c r="B740" t="s">
        <v>5295</v>
      </c>
      <c r="F740" t="s">
        <v>30</v>
      </c>
      <c r="H740">
        <v>1</v>
      </c>
    </row>
    <row r="741" spans="1:8" x14ac:dyDescent="0.35">
      <c r="A741" t="s">
        <v>20145</v>
      </c>
      <c r="B741" t="s">
        <v>6601</v>
      </c>
      <c r="F741" t="s">
        <v>30</v>
      </c>
      <c r="H741">
        <v>1</v>
      </c>
    </row>
    <row r="742" spans="1:8" x14ac:dyDescent="0.35">
      <c r="A742" t="s">
        <v>14495</v>
      </c>
      <c r="B742" t="s">
        <v>5302</v>
      </c>
      <c r="F742" t="s">
        <v>30</v>
      </c>
      <c r="H742">
        <v>1</v>
      </c>
    </row>
    <row r="743" spans="1:8" x14ac:dyDescent="0.35">
      <c r="A743" t="s">
        <v>16451</v>
      </c>
      <c r="B743" t="s">
        <v>9411</v>
      </c>
      <c r="F743" t="s">
        <v>27</v>
      </c>
      <c r="H743">
        <v>1</v>
      </c>
    </row>
    <row r="744" spans="1:8" x14ac:dyDescent="0.35">
      <c r="A744" t="s">
        <v>17054</v>
      </c>
      <c r="B744" t="s">
        <v>5929</v>
      </c>
      <c r="F744" t="s">
        <v>30</v>
      </c>
      <c r="H744">
        <v>1</v>
      </c>
    </row>
    <row r="745" spans="1:8" x14ac:dyDescent="0.35">
      <c r="A745" t="s">
        <v>13817</v>
      </c>
      <c r="B745" t="s">
        <v>7323</v>
      </c>
      <c r="F745" t="s">
        <v>7</v>
      </c>
      <c r="H745">
        <v>1</v>
      </c>
    </row>
    <row r="746" spans="1:8" x14ac:dyDescent="0.35">
      <c r="A746" t="s">
        <v>16701</v>
      </c>
      <c r="B746" t="s">
        <v>4578</v>
      </c>
      <c r="F746" t="s">
        <v>20</v>
      </c>
      <c r="H746">
        <v>1</v>
      </c>
    </row>
    <row r="747" spans="1:8" x14ac:dyDescent="0.35">
      <c r="A747" t="s">
        <v>16802</v>
      </c>
      <c r="B747" t="s">
        <v>5864</v>
      </c>
      <c r="F747" t="s">
        <v>30</v>
      </c>
      <c r="H747">
        <v>1</v>
      </c>
    </row>
    <row r="748" spans="1:8" x14ac:dyDescent="0.35">
      <c r="A748" t="s">
        <v>16782</v>
      </c>
      <c r="B748" t="s">
        <v>7974</v>
      </c>
      <c r="F748" t="s">
        <v>7</v>
      </c>
      <c r="H748">
        <v>1</v>
      </c>
    </row>
    <row r="749" spans="1:8" x14ac:dyDescent="0.35">
      <c r="A749" t="s">
        <v>21244</v>
      </c>
      <c r="B749" t="s">
        <v>6878</v>
      </c>
      <c r="F749" t="s">
        <v>30</v>
      </c>
      <c r="H749">
        <v>1</v>
      </c>
    </row>
    <row r="750" spans="1:8" x14ac:dyDescent="0.35">
      <c r="A750" t="s">
        <v>14450</v>
      </c>
      <c r="B750" t="s">
        <v>2341</v>
      </c>
      <c r="F750" t="s">
        <v>51</v>
      </c>
      <c r="H750">
        <v>1</v>
      </c>
    </row>
    <row r="751" spans="1:8" x14ac:dyDescent="0.35">
      <c r="A751" t="s">
        <v>17301</v>
      </c>
      <c r="B751" t="s">
        <v>5977</v>
      </c>
      <c r="F751" t="s">
        <v>30</v>
      </c>
      <c r="H751">
        <v>1</v>
      </c>
    </row>
    <row r="752" spans="1:8" x14ac:dyDescent="0.35">
      <c r="A752" t="s">
        <v>17612</v>
      </c>
      <c r="B752" t="s">
        <v>8129</v>
      </c>
      <c r="F752" t="s">
        <v>7</v>
      </c>
      <c r="H752">
        <v>1</v>
      </c>
    </row>
    <row r="753" spans="1:8" x14ac:dyDescent="0.35">
      <c r="A753" t="s">
        <v>16625</v>
      </c>
      <c r="B753" t="s">
        <v>3006</v>
      </c>
      <c r="F753" t="s">
        <v>51</v>
      </c>
      <c r="H753">
        <v>1</v>
      </c>
    </row>
    <row r="754" spans="1:8" x14ac:dyDescent="0.35">
      <c r="A754" t="s">
        <v>17853</v>
      </c>
      <c r="B754" t="s">
        <v>3413</v>
      </c>
      <c r="F754" t="s">
        <v>51</v>
      </c>
      <c r="H754">
        <v>1</v>
      </c>
    </row>
    <row r="755" spans="1:8" x14ac:dyDescent="0.35">
      <c r="A755" t="s">
        <v>17875</v>
      </c>
      <c r="B755" t="s">
        <v>9554</v>
      </c>
      <c r="F755" t="s">
        <v>27</v>
      </c>
      <c r="H755">
        <v>1</v>
      </c>
    </row>
    <row r="756" spans="1:8" x14ac:dyDescent="0.35">
      <c r="A756" t="s">
        <v>15699</v>
      </c>
      <c r="B756" t="s">
        <v>5600</v>
      </c>
      <c r="F756" t="s">
        <v>30</v>
      </c>
      <c r="H756">
        <v>1</v>
      </c>
    </row>
    <row r="757" spans="1:8" x14ac:dyDescent="0.35">
      <c r="A757" t="s">
        <v>13567</v>
      </c>
      <c r="B757" t="s">
        <v>5115</v>
      </c>
      <c r="F757" t="s">
        <v>30</v>
      </c>
      <c r="H757">
        <v>1</v>
      </c>
    </row>
    <row r="758" spans="1:8" x14ac:dyDescent="0.35">
      <c r="A758" t="s">
        <v>16765</v>
      </c>
      <c r="B758" t="s">
        <v>5854</v>
      </c>
      <c r="F758" t="s">
        <v>30</v>
      </c>
      <c r="H758">
        <v>1</v>
      </c>
    </row>
    <row r="759" spans="1:8" x14ac:dyDescent="0.35">
      <c r="A759" t="s">
        <v>16869</v>
      </c>
      <c r="B759" t="s">
        <v>3086</v>
      </c>
      <c r="F759" t="s">
        <v>51</v>
      </c>
      <c r="H759">
        <v>1</v>
      </c>
    </row>
    <row r="760" spans="1:8" x14ac:dyDescent="0.35">
      <c r="A760" t="s">
        <v>12395</v>
      </c>
      <c r="B760" t="s">
        <v>8923</v>
      </c>
      <c r="F760" t="s">
        <v>27</v>
      </c>
      <c r="H760">
        <v>1</v>
      </c>
    </row>
    <row r="761" spans="1:8" x14ac:dyDescent="0.35">
      <c r="A761" t="s">
        <v>17638</v>
      </c>
      <c r="B761" t="s">
        <v>9526</v>
      </c>
      <c r="F761" t="s">
        <v>27</v>
      </c>
      <c r="H761">
        <v>1</v>
      </c>
    </row>
    <row r="762" spans="1:8" x14ac:dyDescent="0.35">
      <c r="A762" t="s">
        <v>15686</v>
      </c>
      <c r="B762" t="s">
        <v>2726</v>
      </c>
      <c r="F762" t="s">
        <v>51</v>
      </c>
      <c r="H762">
        <v>1</v>
      </c>
    </row>
    <row r="763" spans="1:8" x14ac:dyDescent="0.35">
      <c r="A763" t="s">
        <v>15571</v>
      </c>
      <c r="B763" t="s">
        <v>7710</v>
      </c>
      <c r="F763" t="s">
        <v>7</v>
      </c>
      <c r="H763">
        <v>1</v>
      </c>
    </row>
    <row r="764" spans="1:8" x14ac:dyDescent="0.35">
      <c r="A764" t="s">
        <v>12988</v>
      </c>
      <c r="B764" t="s">
        <v>4999</v>
      </c>
      <c r="F764" t="s">
        <v>30</v>
      </c>
      <c r="H764">
        <v>1</v>
      </c>
    </row>
    <row r="765" spans="1:8" x14ac:dyDescent="0.35">
      <c r="A765" t="s">
        <v>13098</v>
      </c>
      <c r="B765" t="s">
        <v>9018</v>
      </c>
      <c r="F765" t="s">
        <v>27</v>
      </c>
      <c r="H765">
        <v>1</v>
      </c>
    </row>
    <row r="766" spans="1:8" x14ac:dyDescent="0.35">
      <c r="A766" t="s">
        <v>21542</v>
      </c>
      <c r="B766" t="s">
        <v>8829</v>
      </c>
      <c r="F766" t="s">
        <v>7</v>
      </c>
      <c r="H766">
        <v>1</v>
      </c>
    </row>
    <row r="767" spans="1:8" x14ac:dyDescent="0.35">
      <c r="A767" t="s">
        <v>18266</v>
      </c>
      <c r="B767" t="s">
        <v>4638</v>
      </c>
      <c r="F767" t="s">
        <v>20</v>
      </c>
      <c r="H767">
        <v>1</v>
      </c>
    </row>
    <row r="768" spans="1:8" x14ac:dyDescent="0.35">
      <c r="A768" t="s">
        <v>17102</v>
      </c>
      <c r="B768" t="s">
        <v>3175</v>
      </c>
      <c r="F768" t="s">
        <v>51</v>
      </c>
      <c r="H768">
        <v>1</v>
      </c>
    </row>
    <row r="769" spans="1:8" x14ac:dyDescent="0.35">
      <c r="A769" t="s">
        <v>15415</v>
      </c>
      <c r="B769" t="s">
        <v>2644</v>
      </c>
      <c r="F769" t="s">
        <v>51</v>
      </c>
      <c r="H769">
        <v>1</v>
      </c>
    </row>
    <row r="770" spans="1:8" x14ac:dyDescent="0.35">
      <c r="A770" t="s">
        <v>15443</v>
      </c>
      <c r="B770" t="s">
        <v>2654</v>
      </c>
      <c r="F770" t="s">
        <v>51</v>
      </c>
      <c r="H770">
        <v>1</v>
      </c>
    </row>
    <row r="771" spans="1:8" x14ac:dyDescent="0.35">
      <c r="A771" t="s">
        <v>13830</v>
      </c>
      <c r="B771" t="s">
        <v>5173</v>
      </c>
      <c r="F771" t="s">
        <v>30</v>
      </c>
      <c r="H771">
        <v>1</v>
      </c>
    </row>
    <row r="772" spans="1:8" x14ac:dyDescent="0.35">
      <c r="A772" t="s">
        <v>16340</v>
      </c>
      <c r="B772" t="s">
        <v>2920</v>
      </c>
      <c r="F772" t="s">
        <v>51</v>
      </c>
      <c r="H772">
        <v>1</v>
      </c>
    </row>
    <row r="773" spans="1:8" x14ac:dyDescent="0.35">
      <c r="A773" t="s">
        <v>17950</v>
      </c>
      <c r="B773" t="s">
        <v>3443</v>
      </c>
      <c r="F773" t="s">
        <v>51</v>
      </c>
      <c r="H773">
        <v>1</v>
      </c>
    </row>
    <row r="774" spans="1:8" x14ac:dyDescent="0.35">
      <c r="A774" t="s">
        <v>17639</v>
      </c>
      <c r="B774" t="s">
        <v>8133</v>
      </c>
      <c r="F774" t="s">
        <v>7</v>
      </c>
      <c r="H774">
        <v>1</v>
      </c>
    </row>
    <row r="775" spans="1:8" x14ac:dyDescent="0.35">
      <c r="A775" t="s">
        <v>14136</v>
      </c>
      <c r="B775" t="s">
        <v>8855</v>
      </c>
      <c r="F775" t="s">
        <v>8841</v>
      </c>
      <c r="H775">
        <v>1</v>
      </c>
    </row>
    <row r="776" spans="1:8" x14ac:dyDescent="0.35">
      <c r="A776" t="s">
        <v>19690</v>
      </c>
      <c r="B776" t="s">
        <v>6501</v>
      </c>
      <c r="F776" t="s">
        <v>30</v>
      </c>
      <c r="H776">
        <v>1</v>
      </c>
    </row>
    <row r="777" spans="1:8" x14ac:dyDescent="0.35">
      <c r="A777" t="s">
        <v>15933</v>
      </c>
      <c r="B777" t="s">
        <v>7795</v>
      </c>
      <c r="F777" t="s">
        <v>7</v>
      </c>
      <c r="H777">
        <v>1</v>
      </c>
    </row>
    <row r="778" spans="1:8" x14ac:dyDescent="0.35">
      <c r="A778" t="s">
        <v>13667</v>
      </c>
      <c r="B778" t="s">
        <v>2119</v>
      </c>
      <c r="F778" t="s">
        <v>51</v>
      </c>
      <c r="H778">
        <v>1</v>
      </c>
    </row>
    <row r="779" spans="1:8" x14ac:dyDescent="0.35">
      <c r="A779" t="s">
        <v>14592</v>
      </c>
      <c r="B779" t="s">
        <v>5322</v>
      </c>
      <c r="F779" t="s">
        <v>30</v>
      </c>
      <c r="H779">
        <v>1</v>
      </c>
    </row>
    <row r="780" spans="1:8" x14ac:dyDescent="0.35">
      <c r="A780" t="s">
        <v>15275</v>
      </c>
      <c r="B780" t="s">
        <v>2600</v>
      </c>
      <c r="F780" t="s">
        <v>51</v>
      </c>
      <c r="H780">
        <v>1</v>
      </c>
    </row>
    <row r="781" spans="1:8" x14ac:dyDescent="0.35">
      <c r="A781" t="s">
        <v>15383</v>
      </c>
      <c r="B781" t="s">
        <v>6968</v>
      </c>
      <c r="F781" t="s">
        <v>1164</v>
      </c>
      <c r="H781">
        <v>1</v>
      </c>
    </row>
    <row r="782" spans="1:8" x14ac:dyDescent="0.35">
      <c r="A782" t="s">
        <v>18851</v>
      </c>
      <c r="B782" t="s">
        <v>6310</v>
      </c>
      <c r="F782" t="s">
        <v>30</v>
      </c>
      <c r="H782">
        <v>1</v>
      </c>
    </row>
    <row r="783" spans="1:8" x14ac:dyDescent="0.35">
      <c r="A783" t="s">
        <v>12472</v>
      </c>
      <c r="B783" t="s">
        <v>1831</v>
      </c>
      <c r="F783" t="s">
        <v>51</v>
      </c>
      <c r="H783">
        <v>1</v>
      </c>
    </row>
    <row r="784" spans="1:8" x14ac:dyDescent="0.35">
      <c r="A784" t="s">
        <v>14911</v>
      </c>
      <c r="B784" t="s">
        <v>7570</v>
      </c>
      <c r="F784" t="s">
        <v>7</v>
      </c>
      <c r="H784">
        <v>1</v>
      </c>
    </row>
    <row r="785" spans="1:8" x14ac:dyDescent="0.35">
      <c r="A785" t="s">
        <v>17703</v>
      </c>
      <c r="B785" t="s">
        <v>6088</v>
      </c>
      <c r="F785" t="s">
        <v>30</v>
      </c>
      <c r="H785">
        <v>1</v>
      </c>
    </row>
    <row r="786" spans="1:8" x14ac:dyDescent="0.35">
      <c r="A786" t="s">
        <v>18188</v>
      </c>
      <c r="B786" t="s">
        <v>8217</v>
      </c>
      <c r="F786" t="s">
        <v>7</v>
      </c>
      <c r="H786">
        <v>1</v>
      </c>
    </row>
    <row r="787" spans="1:8" x14ac:dyDescent="0.35">
      <c r="A787" t="s">
        <v>15337</v>
      </c>
      <c r="B787" t="s">
        <v>7661</v>
      </c>
      <c r="F787" t="s">
        <v>7</v>
      </c>
      <c r="H787">
        <v>1</v>
      </c>
    </row>
    <row r="788" spans="1:8" x14ac:dyDescent="0.35">
      <c r="A788" t="s">
        <v>20762</v>
      </c>
      <c r="B788" t="s">
        <v>8682</v>
      </c>
      <c r="F788" t="s">
        <v>7</v>
      </c>
      <c r="H788">
        <v>1</v>
      </c>
    </row>
    <row r="789" spans="1:8" x14ac:dyDescent="0.35">
      <c r="A789" t="s">
        <v>21163</v>
      </c>
      <c r="B789" t="s">
        <v>10157</v>
      </c>
      <c r="F789" t="s">
        <v>18</v>
      </c>
      <c r="H789">
        <v>1</v>
      </c>
    </row>
    <row r="790" spans="1:8" x14ac:dyDescent="0.35">
      <c r="A790" t="s">
        <v>12952</v>
      </c>
      <c r="B790" t="s">
        <v>10231</v>
      </c>
      <c r="F790" t="s">
        <v>46</v>
      </c>
      <c r="H790">
        <v>1</v>
      </c>
    </row>
    <row r="791" spans="1:8" x14ac:dyDescent="0.35">
      <c r="A791" t="s">
        <v>17715</v>
      </c>
      <c r="B791" t="s">
        <v>3374</v>
      </c>
      <c r="F791" t="s">
        <v>51</v>
      </c>
      <c r="H791">
        <v>1</v>
      </c>
    </row>
    <row r="792" spans="1:8" x14ac:dyDescent="0.35">
      <c r="A792" t="s">
        <v>16509</v>
      </c>
      <c r="B792" t="s">
        <v>7911</v>
      </c>
      <c r="F792" t="s">
        <v>7</v>
      </c>
      <c r="H792">
        <v>1</v>
      </c>
    </row>
    <row r="793" spans="1:8" x14ac:dyDescent="0.35">
      <c r="A793" t="s">
        <v>15651</v>
      </c>
      <c r="B793" t="s">
        <v>5593</v>
      </c>
      <c r="F793" t="s">
        <v>30</v>
      </c>
      <c r="H793">
        <v>1</v>
      </c>
    </row>
    <row r="794" spans="1:8" x14ac:dyDescent="0.35">
      <c r="A794" t="s">
        <v>16734</v>
      </c>
      <c r="B794" t="s">
        <v>3045</v>
      </c>
      <c r="F794" t="s">
        <v>51</v>
      </c>
      <c r="H794">
        <v>1</v>
      </c>
    </row>
    <row r="795" spans="1:8" x14ac:dyDescent="0.35">
      <c r="A795" t="s">
        <v>18299</v>
      </c>
      <c r="B795" t="s">
        <v>6205</v>
      </c>
      <c r="F795" t="s">
        <v>30</v>
      </c>
      <c r="H795">
        <v>1</v>
      </c>
    </row>
    <row r="796" spans="1:8" x14ac:dyDescent="0.35">
      <c r="A796" t="s">
        <v>16002</v>
      </c>
      <c r="B796" t="s">
        <v>5678</v>
      </c>
      <c r="F796" t="s">
        <v>30</v>
      </c>
      <c r="H796">
        <v>1</v>
      </c>
    </row>
    <row r="797" spans="1:8" x14ac:dyDescent="0.35">
      <c r="A797" t="s">
        <v>14328</v>
      </c>
      <c r="B797" t="s">
        <v>5279</v>
      </c>
      <c r="F797" t="s">
        <v>30</v>
      </c>
      <c r="H797">
        <v>1</v>
      </c>
    </row>
    <row r="798" spans="1:8" x14ac:dyDescent="0.35">
      <c r="A798" t="s">
        <v>14327</v>
      </c>
      <c r="B798" t="s">
        <v>5278</v>
      </c>
      <c r="F798" t="s">
        <v>30</v>
      </c>
      <c r="H798">
        <v>1</v>
      </c>
    </row>
    <row r="799" spans="1:8" x14ac:dyDescent="0.35">
      <c r="A799" t="s">
        <v>15238</v>
      </c>
      <c r="B799" t="s">
        <v>5486</v>
      </c>
      <c r="F799" t="s">
        <v>30</v>
      </c>
      <c r="H799">
        <v>1</v>
      </c>
    </row>
    <row r="800" spans="1:8" x14ac:dyDescent="0.35">
      <c r="A800" t="s">
        <v>19230</v>
      </c>
      <c r="B800" t="s">
        <v>9708</v>
      </c>
      <c r="F800" t="s">
        <v>27</v>
      </c>
      <c r="H800">
        <v>1</v>
      </c>
    </row>
    <row r="801" spans="1:8" x14ac:dyDescent="0.35">
      <c r="A801" t="s">
        <v>14983</v>
      </c>
      <c r="B801" t="s">
        <v>5422</v>
      </c>
      <c r="F801" t="s">
        <v>30</v>
      </c>
      <c r="H801">
        <v>1</v>
      </c>
    </row>
    <row r="802" spans="1:8" x14ac:dyDescent="0.35">
      <c r="A802" t="s">
        <v>14764</v>
      </c>
      <c r="B802" t="s">
        <v>7541</v>
      </c>
      <c r="F802" t="s">
        <v>7</v>
      </c>
      <c r="H802">
        <v>1</v>
      </c>
    </row>
    <row r="803" spans="1:8" x14ac:dyDescent="0.35">
      <c r="A803" t="s">
        <v>12202</v>
      </c>
      <c r="B803" t="s">
        <v>7025</v>
      </c>
      <c r="F803" t="s">
        <v>7</v>
      </c>
      <c r="H803">
        <v>1</v>
      </c>
    </row>
    <row r="804" spans="1:8" x14ac:dyDescent="0.35">
      <c r="A804" t="s">
        <v>14313</v>
      </c>
      <c r="B804" t="s">
        <v>10308</v>
      </c>
      <c r="F804" t="s">
        <v>46</v>
      </c>
      <c r="H804">
        <v>1</v>
      </c>
    </row>
    <row r="805" spans="1:8" x14ac:dyDescent="0.35">
      <c r="A805" t="s">
        <v>14976</v>
      </c>
      <c r="B805" t="s">
        <v>7585</v>
      </c>
      <c r="F805" t="s">
        <v>7</v>
      </c>
      <c r="H805">
        <v>1</v>
      </c>
    </row>
    <row r="806" spans="1:8" x14ac:dyDescent="0.35">
      <c r="A806" t="s">
        <v>16511</v>
      </c>
      <c r="B806" t="s">
        <v>7912</v>
      </c>
      <c r="F806" t="s">
        <v>7</v>
      </c>
      <c r="H806">
        <v>1</v>
      </c>
    </row>
    <row r="807" spans="1:8" x14ac:dyDescent="0.35">
      <c r="A807" t="s">
        <v>13328</v>
      </c>
      <c r="B807" t="s">
        <v>9045</v>
      </c>
      <c r="F807" t="s">
        <v>27</v>
      </c>
      <c r="H807">
        <v>1</v>
      </c>
    </row>
    <row r="808" spans="1:8" x14ac:dyDescent="0.35">
      <c r="A808" t="s">
        <v>15818</v>
      </c>
      <c r="B808" t="s">
        <v>7763</v>
      </c>
      <c r="F808" t="s">
        <v>7</v>
      </c>
      <c r="H808">
        <v>1</v>
      </c>
    </row>
    <row r="809" spans="1:8" x14ac:dyDescent="0.35">
      <c r="A809" t="s">
        <v>13646</v>
      </c>
      <c r="B809" t="s">
        <v>2107</v>
      </c>
      <c r="F809" t="s">
        <v>51</v>
      </c>
      <c r="H809">
        <v>1</v>
      </c>
    </row>
    <row r="810" spans="1:8" x14ac:dyDescent="0.35">
      <c r="A810" t="s">
        <v>15548</v>
      </c>
      <c r="B810" t="s">
        <v>5565</v>
      </c>
      <c r="F810" t="s">
        <v>30</v>
      </c>
      <c r="H810">
        <v>1</v>
      </c>
    </row>
    <row r="811" spans="1:8" x14ac:dyDescent="0.35">
      <c r="A811" t="s">
        <v>15866</v>
      </c>
      <c r="B811" t="s">
        <v>7781</v>
      </c>
      <c r="F811" t="s">
        <v>7</v>
      </c>
      <c r="H811">
        <v>1</v>
      </c>
    </row>
    <row r="812" spans="1:8" x14ac:dyDescent="0.35">
      <c r="A812" t="s">
        <v>15314</v>
      </c>
      <c r="B812" t="s">
        <v>4511</v>
      </c>
      <c r="F812" t="s">
        <v>20</v>
      </c>
      <c r="H812">
        <v>1</v>
      </c>
    </row>
    <row r="813" spans="1:8" x14ac:dyDescent="0.35">
      <c r="A813" t="s">
        <v>20657</v>
      </c>
      <c r="B813" t="s">
        <v>4137</v>
      </c>
      <c r="F813" t="s">
        <v>51</v>
      </c>
      <c r="H813">
        <v>1</v>
      </c>
    </row>
    <row r="814" spans="1:8" x14ac:dyDescent="0.35">
      <c r="A814" t="s">
        <v>16322</v>
      </c>
      <c r="B814" t="s">
        <v>5745</v>
      </c>
      <c r="F814" t="s">
        <v>30</v>
      </c>
      <c r="H814">
        <v>1</v>
      </c>
    </row>
    <row r="815" spans="1:8" x14ac:dyDescent="0.35">
      <c r="A815" t="s">
        <v>18371</v>
      </c>
      <c r="B815" t="s">
        <v>6216</v>
      </c>
      <c r="F815" t="s">
        <v>30</v>
      </c>
      <c r="H815">
        <v>1</v>
      </c>
    </row>
    <row r="816" spans="1:8" x14ac:dyDescent="0.35">
      <c r="A816" t="s">
        <v>19292</v>
      </c>
      <c r="B816" t="s">
        <v>3779</v>
      </c>
      <c r="F816" t="s">
        <v>51</v>
      </c>
      <c r="H816">
        <v>1</v>
      </c>
    </row>
    <row r="817" spans="1:8" x14ac:dyDescent="0.35">
      <c r="A817" t="s">
        <v>17822</v>
      </c>
      <c r="B817" t="s">
        <v>3403</v>
      </c>
      <c r="F817" t="s">
        <v>51</v>
      </c>
      <c r="H817">
        <v>1</v>
      </c>
    </row>
    <row r="818" spans="1:8" x14ac:dyDescent="0.35">
      <c r="A818" t="s">
        <v>19997</v>
      </c>
      <c r="B818" t="s">
        <v>9801</v>
      </c>
      <c r="F818" t="s">
        <v>27</v>
      </c>
      <c r="H818">
        <v>1</v>
      </c>
    </row>
    <row r="819" spans="1:8" x14ac:dyDescent="0.35">
      <c r="A819" t="s">
        <v>14520</v>
      </c>
      <c r="B819" t="s">
        <v>7493</v>
      </c>
      <c r="F819" t="s">
        <v>7</v>
      </c>
      <c r="H819">
        <v>1</v>
      </c>
    </row>
    <row r="820" spans="1:8" x14ac:dyDescent="0.35">
      <c r="A820" t="s">
        <v>12201</v>
      </c>
      <c r="B820" t="s">
        <v>7024</v>
      </c>
      <c r="F820" t="s">
        <v>7</v>
      </c>
      <c r="H820">
        <v>1</v>
      </c>
    </row>
    <row r="821" spans="1:8" x14ac:dyDescent="0.35">
      <c r="A821" t="s">
        <v>21259</v>
      </c>
      <c r="B821" t="s">
        <v>8788</v>
      </c>
      <c r="F821" t="s">
        <v>7</v>
      </c>
      <c r="H821">
        <v>1</v>
      </c>
    </row>
    <row r="822" spans="1:8" x14ac:dyDescent="0.35">
      <c r="A822" t="s">
        <v>19265</v>
      </c>
      <c r="B822" t="s">
        <v>3764</v>
      </c>
      <c r="F822" t="s">
        <v>51</v>
      </c>
      <c r="H822">
        <v>1</v>
      </c>
    </row>
    <row r="823" spans="1:8" x14ac:dyDescent="0.35">
      <c r="A823" t="s">
        <v>18189</v>
      </c>
      <c r="B823" t="s">
        <v>3497</v>
      </c>
      <c r="F823" t="s">
        <v>51</v>
      </c>
      <c r="H823">
        <v>1</v>
      </c>
    </row>
    <row r="824" spans="1:8" x14ac:dyDescent="0.35">
      <c r="A824" t="s">
        <v>16760</v>
      </c>
      <c r="B824" t="s">
        <v>3052</v>
      </c>
      <c r="F824" t="s">
        <v>51</v>
      </c>
      <c r="H824">
        <v>1</v>
      </c>
    </row>
    <row r="825" spans="1:8" x14ac:dyDescent="0.35">
      <c r="A825" t="s">
        <v>17083</v>
      </c>
      <c r="B825" t="s">
        <v>3167</v>
      </c>
      <c r="F825" t="s">
        <v>51</v>
      </c>
      <c r="H825">
        <v>1</v>
      </c>
    </row>
    <row r="826" spans="1:8" x14ac:dyDescent="0.35">
      <c r="A826" t="s">
        <v>12649</v>
      </c>
      <c r="B826" t="s">
        <v>4926</v>
      </c>
      <c r="F826" t="s">
        <v>30</v>
      </c>
      <c r="H826">
        <v>1</v>
      </c>
    </row>
    <row r="827" spans="1:8" x14ac:dyDescent="0.35">
      <c r="A827" t="s">
        <v>18600</v>
      </c>
      <c r="B827" t="s">
        <v>4650</v>
      </c>
      <c r="F827" t="s">
        <v>20</v>
      </c>
      <c r="H827">
        <v>1</v>
      </c>
    </row>
    <row r="828" spans="1:8" x14ac:dyDescent="0.35">
      <c r="A828" t="s">
        <v>20794</v>
      </c>
      <c r="B828" t="s">
        <v>8690</v>
      </c>
      <c r="F828" t="s">
        <v>7</v>
      </c>
      <c r="H828">
        <v>1</v>
      </c>
    </row>
    <row r="829" spans="1:8" x14ac:dyDescent="0.35">
      <c r="A829" t="s">
        <v>20793</v>
      </c>
      <c r="B829" t="s">
        <v>8689</v>
      </c>
      <c r="F829" t="s">
        <v>7</v>
      </c>
      <c r="H829">
        <v>1</v>
      </c>
    </row>
    <row r="830" spans="1:8" x14ac:dyDescent="0.35">
      <c r="A830" t="s">
        <v>20344</v>
      </c>
      <c r="B830" t="s">
        <v>6660</v>
      </c>
      <c r="F830" t="s">
        <v>30</v>
      </c>
      <c r="H830">
        <v>1</v>
      </c>
    </row>
    <row r="831" spans="1:8" x14ac:dyDescent="0.35">
      <c r="A831" t="s">
        <v>21082</v>
      </c>
      <c r="B831" t="s">
        <v>4239</v>
      </c>
      <c r="F831" t="s">
        <v>51</v>
      </c>
      <c r="H831">
        <v>1</v>
      </c>
    </row>
    <row r="832" spans="1:8" x14ac:dyDescent="0.35">
      <c r="A832" t="s">
        <v>15954</v>
      </c>
      <c r="B832" t="s">
        <v>2788</v>
      </c>
      <c r="F832" t="s">
        <v>51</v>
      </c>
      <c r="H832">
        <v>1</v>
      </c>
    </row>
    <row r="833" spans="1:8" x14ac:dyDescent="0.35">
      <c r="A833" t="s">
        <v>12378</v>
      </c>
      <c r="B833" t="s">
        <v>1803</v>
      </c>
      <c r="F833" t="s">
        <v>51</v>
      </c>
      <c r="H833">
        <v>1</v>
      </c>
    </row>
    <row r="834" spans="1:8" x14ac:dyDescent="0.35">
      <c r="A834" t="s">
        <v>21398</v>
      </c>
      <c r="B834" t="s">
        <v>10636</v>
      </c>
      <c r="F834" t="s">
        <v>46</v>
      </c>
      <c r="H834">
        <v>1</v>
      </c>
    </row>
    <row r="835" spans="1:8" x14ac:dyDescent="0.35">
      <c r="A835" t="s">
        <v>12499</v>
      </c>
      <c r="B835" t="s">
        <v>10952</v>
      </c>
      <c r="F835" t="s">
        <v>125</v>
      </c>
      <c r="H835">
        <v>1</v>
      </c>
    </row>
    <row r="836" spans="1:8" x14ac:dyDescent="0.35">
      <c r="A836" t="s">
        <v>16515</v>
      </c>
      <c r="B836" t="s">
        <v>5795</v>
      </c>
      <c r="F836" t="s">
        <v>30</v>
      </c>
      <c r="H836">
        <v>1</v>
      </c>
    </row>
    <row r="837" spans="1:8" x14ac:dyDescent="0.35">
      <c r="A837" t="s">
        <v>16565</v>
      </c>
      <c r="B837" t="s">
        <v>10074</v>
      </c>
      <c r="F837" t="s">
        <v>18</v>
      </c>
      <c r="H837">
        <v>1</v>
      </c>
    </row>
    <row r="838" spans="1:8" x14ac:dyDescent="0.35">
      <c r="A838" t="s">
        <v>20714</v>
      </c>
      <c r="B838" t="s">
        <v>4155</v>
      </c>
      <c r="F838" t="s">
        <v>51</v>
      </c>
      <c r="H838">
        <v>1</v>
      </c>
    </row>
    <row r="839" spans="1:8" x14ac:dyDescent="0.35">
      <c r="A839" t="s">
        <v>12116</v>
      </c>
      <c r="B839" t="s">
        <v>4812</v>
      </c>
      <c r="F839" t="s">
        <v>30</v>
      </c>
      <c r="H839">
        <v>1</v>
      </c>
    </row>
    <row r="840" spans="1:8" x14ac:dyDescent="0.35">
      <c r="A840" t="s">
        <v>13620</v>
      </c>
      <c r="B840" t="s">
        <v>7293</v>
      </c>
      <c r="F840" t="s">
        <v>7</v>
      </c>
      <c r="H840">
        <v>1</v>
      </c>
    </row>
    <row r="841" spans="1:8" x14ac:dyDescent="0.35">
      <c r="A841" t="s">
        <v>18874</v>
      </c>
      <c r="B841" t="s">
        <v>4655</v>
      </c>
      <c r="F841" t="s">
        <v>20</v>
      </c>
      <c r="H841">
        <v>1</v>
      </c>
    </row>
    <row r="842" spans="1:8" x14ac:dyDescent="0.35">
      <c r="A842" t="s">
        <v>17672</v>
      </c>
      <c r="B842" t="s">
        <v>3356</v>
      </c>
      <c r="F842" t="s">
        <v>51</v>
      </c>
      <c r="H842">
        <v>1</v>
      </c>
    </row>
    <row r="843" spans="1:8" x14ac:dyDescent="0.35">
      <c r="A843" t="s">
        <v>17640</v>
      </c>
      <c r="B843" t="s">
        <v>3346</v>
      </c>
      <c r="F843" t="s">
        <v>51</v>
      </c>
      <c r="H843">
        <v>1</v>
      </c>
    </row>
    <row r="844" spans="1:8" x14ac:dyDescent="0.35">
      <c r="A844" t="s">
        <v>13256</v>
      </c>
      <c r="B844" t="s">
        <v>7226</v>
      </c>
      <c r="F844" t="s">
        <v>7</v>
      </c>
      <c r="H844">
        <v>1</v>
      </c>
    </row>
    <row r="845" spans="1:8" x14ac:dyDescent="0.35">
      <c r="A845" t="s">
        <v>16580</v>
      </c>
      <c r="B845" t="s">
        <v>4574</v>
      </c>
      <c r="F845" t="s">
        <v>20</v>
      </c>
      <c r="H845">
        <v>1</v>
      </c>
    </row>
    <row r="846" spans="1:8" x14ac:dyDescent="0.35">
      <c r="A846" t="s">
        <v>13540</v>
      </c>
      <c r="B846" t="s">
        <v>4435</v>
      </c>
      <c r="F846" t="s">
        <v>13541</v>
      </c>
      <c r="H846">
        <v>1</v>
      </c>
    </row>
    <row r="847" spans="1:8" x14ac:dyDescent="0.35">
      <c r="A847" t="s">
        <v>12520</v>
      </c>
      <c r="B847" t="s">
        <v>1848</v>
      </c>
      <c r="F847" t="s">
        <v>51</v>
      </c>
      <c r="H847">
        <v>1</v>
      </c>
    </row>
    <row r="848" spans="1:8" x14ac:dyDescent="0.35">
      <c r="A848" t="s">
        <v>13978</v>
      </c>
      <c r="B848" t="s">
        <v>2197</v>
      </c>
      <c r="F848" t="s">
        <v>51</v>
      </c>
      <c r="H848">
        <v>1</v>
      </c>
    </row>
    <row r="849" spans="1:8" x14ac:dyDescent="0.35">
      <c r="A849" t="s">
        <v>15398</v>
      </c>
      <c r="B849" t="s">
        <v>4516</v>
      </c>
      <c r="F849" t="s">
        <v>20</v>
      </c>
      <c r="H849">
        <v>1</v>
      </c>
    </row>
    <row r="850" spans="1:8" x14ac:dyDescent="0.35">
      <c r="A850" t="s">
        <v>15170</v>
      </c>
      <c r="B850" t="s">
        <v>2566</v>
      </c>
      <c r="F850" t="s">
        <v>51</v>
      </c>
      <c r="H850">
        <v>1</v>
      </c>
    </row>
    <row r="851" spans="1:8" x14ac:dyDescent="0.35">
      <c r="A851" t="s">
        <v>17574</v>
      </c>
      <c r="B851" t="s">
        <v>6048</v>
      </c>
      <c r="F851" t="s">
        <v>30</v>
      </c>
      <c r="H851">
        <v>1</v>
      </c>
    </row>
    <row r="852" spans="1:8" x14ac:dyDescent="0.35">
      <c r="A852" t="s">
        <v>16814</v>
      </c>
      <c r="B852" t="s">
        <v>3069</v>
      </c>
      <c r="F852" t="s">
        <v>51</v>
      </c>
      <c r="H852">
        <v>1</v>
      </c>
    </row>
    <row r="853" spans="1:8" x14ac:dyDescent="0.35">
      <c r="A853" t="s">
        <v>19057</v>
      </c>
      <c r="B853" t="s">
        <v>6341</v>
      </c>
      <c r="F853" t="s">
        <v>30</v>
      </c>
      <c r="H853">
        <v>1</v>
      </c>
    </row>
    <row r="854" spans="1:8" x14ac:dyDescent="0.35">
      <c r="A854" t="s">
        <v>17281</v>
      </c>
      <c r="B854" t="s">
        <v>8874</v>
      </c>
      <c r="F854" t="s">
        <v>8841</v>
      </c>
      <c r="H854">
        <v>1</v>
      </c>
    </row>
    <row r="855" spans="1:8" x14ac:dyDescent="0.35">
      <c r="A855" t="s">
        <v>17157</v>
      </c>
      <c r="B855" t="s">
        <v>8029</v>
      </c>
      <c r="F855" t="s">
        <v>7</v>
      </c>
      <c r="H855">
        <v>1</v>
      </c>
    </row>
    <row r="856" spans="1:8" x14ac:dyDescent="0.35">
      <c r="A856" t="s">
        <v>15216</v>
      </c>
      <c r="B856" t="s">
        <v>2582</v>
      </c>
      <c r="F856" t="s">
        <v>51</v>
      </c>
      <c r="H856">
        <v>1</v>
      </c>
    </row>
    <row r="857" spans="1:8" x14ac:dyDescent="0.35">
      <c r="A857" t="s">
        <v>15856</v>
      </c>
      <c r="B857" t="s">
        <v>5639</v>
      </c>
      <c r="F857" t="s">
        <v>30</v>
      </c>
      <c r="H857">
        <v>1</v>
      </c>
    </row>
    <row r="858" spans="1:8" x14ac:dyDescent="0.35">
      <c r="A858" t="s">
        <v>14606</v>
      </c>
      <c r="B858" t="s">
        <v>5328</v>
      </c>
      <c r="F858" t="s">
        <v>30</v>
      </c>
      <c r="H858">
        <v>1</v>
      </c>
    </row>
    <row r="859" spans="1:8" x14ac:dyDescent="0.35">
      <c r="A859" t="s">
        <v>15330</v>
      </c>
      <c r="B859" t="s">
        <v>2618</v>
      </c>
      <c r="F859" t="s">
        <v>51</v>
      </c>
      <c r="H859">
        <v>1</v>
      </c>
    </row>
    <row r="860" spans="1:8" x14ac:dyDescent="0.35">
      <c r="A860" t="s">
        <v>20981</v>
      </c>
      <c r="B860" t="s">
        <v>6824</v>
      </c>
      <c r="F860" t="s">
        <v>30</v>
      </c>
      <c r="H860">
        <v>1</v>
      </c>
    </row>
    <row r="861" spans="1:8" x14ac:dyDescent="0.35">
      <c r="A861" t="s">
        <v>20675</v>
      </c>
      <c r="B861" t="s">
        <v>6754</v>
      </c>
      <c r="F861" t="s">
        <v>30</v>
      </c>
      <c r="H861">
        <v>1</v>
      </c>
    </row>
    <row r="862" spans="1:8" x14ac:dyDescent="0.35">
      <c r="A862" t="s">
        <v>17020</v>
      </c>
      <c r="B862" t="s">
        <v>3147</v>
      </c>
      <c r="F862" t="s">
        <v>51</v>
      </c>
      <c r="H862">
        <v>1</v>
      </c>
    </row>
    <row r="863" spans="1:8" x14ac:dyDescent="0.35">
      <c r="A863" t="s">
        <v>20286</v>
      </c>
      <c r="B863" t="s">
        <v>6645</v>
      </c>
      <c r="F863" t="s">
        <v>30</v>
      </c>
      <c r="H863">
        <v>1</v>
      </c>
    </row>
    <row r="864" spans="1:8" x14ac:dyDescent="0.35">
      <c r="A864" t="s">
        <v>17404</v>
      </c>
      <c r="B864" t="s">
        <v>10091</v>
      </c>
      <c r="F864" t="s">
        <v>18</v>
      </c>
      <c r="H864">
        <v>1</v>
      </c>
    </row>
    <row r="865" spans="1:8" x14ac:dyDescent="0.35">
      <c r="A865" t="s">
        <v>15687</v>
      </c>
      <c r="B865" t="s">
        <v>4528</v>
      </c>
      <c r="F865" t="s">
        <v>20</v>
      </c>
      <c r="H865">
        <v>1</v>
      </c>
    </row>
    <row r="866" spans="1:8" x14ac:dyDescent="0.35">
      <c r="A866" t="s">
        <v>15620</v>
      </c>
      <c r="B866" t="s">
        <v>9307</v>
      </c>
      <c r="F866" t="s">
        <v>15621</v>
      </c>
      <c r="H866">
        <v>1</v>
      </c>
    </row>
    <row r="867" spans="1:8" x14ac:dyDescent="0.35">
      <c r="A867" t="s">
        <v>20642</v>
      </c>
      <c r="B867" t="s">
        <v>6744</v>
      </c>
      <c r="F867" t="s">
        <v>30</v>
      </c>
      <c r="H867">
        <v>1</v>
      </c>
    </row>
    <row r="868" spans="1:8" x14ac:dyDescent="0.35">
      <c r="A868" t="s">
        <v>19587</v>
      </c>
      <c r="B868" t="s">
        <v>3856</v>
      </c>
      <c r="F868" t="s">
        <v>51</v>
      </c>
      <c r="H868">
        <v>1</v>
      </c>
    </row>
    <row r="869" spans="1:8" x14ac:dyDescent="0.35">
      <c r="A869" t="s">
        <v>17487</v>
      </c>
      <c r="B869" t="s">
        <v>10397</v>
      </c>
      <c r="F869" t="s">
        <v>46</v>
      </c>
      <c r="H869">
        <v>1</v>
      </c>
    </row>
    <row r="870" spans="1:8" x14ac:dyDescent="0.35">
      <c r="A870" t="s">
        <v>15601</v>
      </c>
      <c r="B870" t="s">
        <v>7718</v>
      </c>
      <c r="F870" t="s">
        <v>7</v>
      </c>
      <c r="H870">
        <v>1</v>
      </c>
    </row>
    <row r="871" spans="1:8" x14ac:dyDescent="0.35">
      <c r="A871" t="s">
        <v>15395</v>
      </c>
      <c r="B871" t="s">
        <v>7673</v>
      </c>
      <c r="F871" t="s">
        <v>7</v>
      </c>
      <c r="H871">
        <v>1</v>
      </c>
    </row>
    <row r="872" spans="1:8" x14ac:dyDescent="0.35">
      <c r="A872" t="s">
        <v>14673</v>
      </c>
      <c r="B872" t="s">
        <v>9221</v>
      </c>
      <c r="F872" t="s">
        <v>27</v>
      </c>
      <c r="H872">
        <v>1</v>
      </c>
    </row>
    <row r="873" spans="1:8" x14ac:dyDescent="0.35">
      <c r="A873" t="s">
        <v>19154</v>
      </c>
      <c r="B873" t="s">
        <v>9700</v>
      </c>
      <c r="F873" t="s">
        <v>27</v>
      </c>
      <c r="H873">
        <v>1</v>
      </c>
    </row>
    <row r="874" spans="1:8" x14ac:dyDescent="0.35">
      <c r="A874" t="s">
        <v>20355</v>
      </c>
      <c r="B874" t="s">
        <v>4045</v>
      </c>
      <c r="F874" t="s">
        <v>51</v>
      </c>
      <c r="H874">
        <v>1</v>
      </c>
    </row>
    <row r="875" spans="1:8" x14ac:dyDescent="0.35">
      <c r="A875" t="s">
        <v>16377</v>
      </c>
      <c r="B875" t="s">
        <v>7889</v>
      </c>
      <c r="F875" t="s">
        <v>7</v>
      </c>
      <c r="H875">
        <v>1</v>
      </c>
    </row>
    <row r="876" spans="1:8" x14ac:dyDescent="0.35">
      <c r="A876" t="s">
        <v>17589</v>
      </c>
      <c r="B876" t="s">
        <v>6051</v>
      </c>
      <c r="F876" t="s">
        <v>30</v>
      </c>
      <c r="H876">
        <v>1</v>
      </c>
    </row>
    <row r="877" spans="1:8" x14ac:dyDescent="0.35">
      <c r="A877" t="s">
        <v>17514</v>
      </c>
      <c r="B877" t="s">
        <v>8104</v>
      </c>
      <c r="F877" t="s">
        <v>7</v>
      </c>
      <c r="H877">
        <v>1</v>
      </c>
    </row>
    <row r="878" spans="1:8" x14ac:dyDescent="0.35">
      <c r="A878" t="s">
        <v>17267</v>
      </c>
      <c r="B878" t="s">
        <v>8057</v>
      </c>
      <c r="F878" t="s">
        <v>7</v>
      </c>
      <c r="H878">
        <v>1</v>
      </c>
    </row>
    <row r="879" spans="1:8" x14ac:dyDescent="0.35">
      <c r="A879" t="s">
        <v>13829</v>
      </c>
      <c r="B879" t="s">
        <v>7324</v>
      </c>
      <c r="F879" t="s">
        <v>7</v>
      </c>
      <c r="H879">
        <v>1</v>
      </c>
    </row>
    <row r="880" spans="1:8" x14ac:dyDescent="0.35">
      <c r="A880" t="s">
        <v>15653</v>
      </c>
      <c r="B880" t="s">
        <v>9312</v>
      </c>
      <c r="F880" t="s">
        <v>27</v>
      </c>
      <c r="H880">
        <v>1</v>
      </c>
    </row>
    <row r="881" spans="1:8" x14ac:dyDescent="0.35">
      <c r="A881" t="s">
        <v>14316</v>
      </c>
      <c r="B881" t="s">
        <v>5274</v>
      </c>
      <c r="F881" t="s">
        <v>30</v>
      </c>
      <c r="H881">
        <v>1</v>
      </c>
    </row>
    <row r="882" spans="1:8" x14ac:dyDescent="0.35">
      <c r="A882" t="s">
        <v>13146</v>
      </c>
      <c r="B882" t="s">
        <v>4421</v>
      </c>
      <c r="F882" t="s">
        <v>20</v>
      </c>
      <c r="H882">
        <v>1</v>
      </c>
    </row>
    <row r="883" spans="1:8" x14ac:dyDescent="0.35">
      <c r="A883" t="s">
        <v>16794</v>
      </c>
      <c r="B883" t="s">
        <v>5861</v>
      </c>
      <c r="F883" t="s">
        <v>30</v>
      </c>
      <c r="H883">
        <v>1</v>
      </c>
    </row>
    <row r="884" spans="1:8" x14ac:dyDescent="0.35">
      <c r="A884" t="s">
        <v>15408</v>
      </c>
      <c r="B884" t="s">
        <v>7675</v>
      </c>
      <c r="F884" t="s">
        <v>7</v>
      </c>
      <c r="H884">
        <v>1</v>
      </c>
    </row>
    <row r="885" spans="1:8" x14ac:dyDescent="0.35">
      <c r="A885" t="s">
        <v>19200</v>
      </c>
      <c r="B885" t="s">
        <v>8402</v>
      </c>
      <c r="F885" t="s">
        <v>7</v>
      </c>
      <c r="H885">
        <v>1</v>
      </c>
    </row>
    <row r="886" spans="1:8" x14ac:dyDescent="0.35">
      <c r="A886" t="s">
        <v>14636</v>
      </c>
      <c r="B886" t="s">
        <v>5338</v>
      </c>
      <c r="F886" t="s">
        <v>30</v>
      </c>
      <c r="H886">
        <v>1</v>
      </c>
    </row>
    <row r="887" spans="1:8" x14ac:dyDescent="0.35">
      <c r="A887" t="s">
        <v>15815</v>
      </c>
      <c r="B887" t="s">
        <v>2758</v>
      </c>
      <c r="F887" t="s">
        <v>51</v>
      </c>
      <c r="H887">
        <v>1</v>
      </c>
    </row>
    <row r="888" spans="1:8" x14ac:dyDescent="0.35">
      <c r="A888" t="s">
        <v>14629</v>
      </c>
      <c r="B888" t="s">
        <v>5335</v>
      </c>
      <c r="F888" t="s">
        <v>30</v>
      </c>
      <c r="H888">
        <v>1</v>
      </c>
    </row>
    <row r="889" spans="1:8" x14ac:dyDescent="0.35">
      <c r="A889" t="s">
        <v>18026</v>
      </c>
      <c r="B889" t="s">
        <v>3468</v>
      </c>
      <c r="F889" t="s">
        <v>51</v>
      </c>
      <c r="H889">
        <v>1</v>
      </c>
    </row>
    <row r="890" spans="1:8" x14ac:dyDescent="0.35">
      <c r="A890" t="s">
        <v>17480</v>
      </c>
      <c r="B890" t="s">
        <v>3295</v>
      </c>
      <c r="F890" t="s">
        <v>51</v>
      </c>
      <c r="H890">
        <v>1</v>
      </c>
    </row>
    <row r="891" spans="1:8" x14ac:dyDescent="0.35">
      <c r="A891" t="s">
        <v>17635</v>
      </c>
      <c r="B891" t="s">
        <v>3343</v>
      </c>
      <c r="F891" t="s">
        <v>51</v>
      </c>
      <c r="H891">
        <v>1</v>
      </c>
    </row>
    <row r="892" spans="1:8" x14ac:dyDescent="0.35">
      <c r="A892" t="s">
        <v>17491</v>
      </c>
      <c r="B892" t="s">
        <v>6035</v>
      </c>
      <c r="F892" t="s">
        <v>30</v>
      </c>
      <c r="H892">
        <v>1</v>
      </c>
    </row>
    <row r="893" spans="1:8" x14ac:dyDescent="0.35">
      <c r="A893" t="s">
        <v>16915</v>
      </c>
      <c r="B893" t="s">
        <v>3104</v>
      </c>
      <c r="F893" t="s">
        <v>51</v>
      </c>
      <c r="H893">
        <v>1</v>
      </c>
    </row>
    <row r="894" spans="1:8" x14ac:dyDescent="0.35">
      <c r="A894" t="s">
        <v>15721</v>
      </c>
      <c r="B894" t="s">
        <v>5607</v>
      </c>
      <c r="F894" t="s">
        <v>30</v>
      </c>
      <c r="H894">
        <v>1</v>
      </c>
    </row>
    <row r="895" spans="1:8" x14ac:dyDescent="0.35">
      <c r="A895" t="s">
        <v>19533</v>
      </c>
      <c r="B895" t="s">
        <v>3848</v>
      </c>
      <c r="F895" t="s">
        <v>51</v>
      </c>
      <c r="H895">
        <v>1</v>
      </c>
    </row>
    <row r="896" spans="1:8" x14ac:dyDescent="0.35">
      <c r="A896" t="s">
        <v>16788</v>
      </c>
      <c r="B896" t="s">
        <v>5858</v>
      </c>
      <c r="F896" t="s">
        <v>30</v>
      </c>
      <c r="H896">
        <v>1</v>
      </c>
    </row>
    <row r="897" spans="1:8" x14ac:dyDescent="0.35">
      <c r="A897" t="s">
        <v>14711</v>
      </c>
      <c r="B897" t="s">
        <v>2425</v>
      </c>
      <c r="F897" t="s">
        <v>51</v>
      </c>
      <c r="H897">
        <v>1</v>
      </c>
    </row>
    <row r="898" spans="1:8" x14ac:dyDescent="0.35">
      <c r="A898" t="s">
        <v>15709</v>
      </c>
      <c r="B898" t="s">
        <v>9324</v>
      </c>
      <c r="F898" t="s">
        <v>27</v>
      </c>
      <c r="H898">
        <v>1</v>
      </c>
    </row>
    <row r="899" spans="1:8" x14ac:dyDescent="0.35">
      <c r="A899" t="s">
        <v>16854</v>
      </c>
      <c r="B899" t="s">
        <v>10766</v>
      </c>
      <c r="F899" t="s">
        <v>2</v>
      </c>
      <c r="H899">
        <v>1</v>
      </c>
    </row>
    <row r="900" spans="1:8" x14ac:dyDescent="0.35">
      <c r="A900" t="s">
        <v>20111</v>
      </c>
      <c r="B900" t="s">
        <v>3972</v>
      </c>
      <c r="F900" t="s">
        <v>51</v>
      </c>
      <c r="H900">
        <v>1</v>
      </c>
    </row>
    <row r="901" spans="1:8" x14ac:dyDescent="0.35">
      <c r="A901" t="s">
        <v>13746</v>
      </c>
      <c r="B901" t="s">
        <v>2145</v>
      </c>
      <c r="F901" t="s">
        <v>51</v>
      </c>
      <c r="H901">
        <v>1</v>
      </c>
    </row>
    <row r="902" spans="1:8" x14ac:dyDescent="0.35">
      <c r="A902" t="s">
        <v>16994</v>
      </c>
      <c r="B902" t="s">
        <v>10378</v>
      </c>
      <c r="F902" t="s">
        <v>46</v>
      </c>
      <c r="H902">
        <v>1</v>
      </c>
    </row>
    <row r="903" spans="1:8" x14ac:dyDescent="0.35">
      <c r="A903" t="s">
        <v>18909</v>
      </c>
      <c r="B903" t="s">
        <v>6323</v>
      </c>
      <c r="F903" t="s">
        <v>30</v>
      </c>
      <c r="H903">
        <v>1</v>
      </c>
    </row>
    <row r="904" spans="1:8" x14ac:dyDescent="0.35">
      <c r="A904" t="s">
        <v>14342</v>
      </c>
      <c r="B904" t="s">
        <v>6958</v>
      </c>
      <c r="F904" t="s">
        <v>1164</v>
      </c>
      <c r="H904">
        <v>1</v>
      </c>
    </row>
    <row r="905" spans="1:8" x14ac:dyDescent="0.35">
      <c r="A905" t="s">
        <v>18038</v>
      </c>
      <c r="B905" t="s">
        <v>3472</v>
      </c>
      <c r="F905" t="s">
        <v>51</v>
      </c>
      <c r="H905">
        <v>1</v>
      </c>
    </row>
    <row r="906" spans="1:8" x14ac:dyDescent="0.35">
      <c r="A906" t="s">
        <v>14715</v>
      </c>
      <c r="B906" t="s">
        <v>5358</v>
      </c>
      <c r="F906" t="s">
        <v>30</v>
      </c>
      <c r="H906">
        <v>1</v>
      </c>
    </row>
    <row r="907" spans="1:8" x14ac:dyDescent="0.35">
      <c r="A907" t="s">
        <v>15280</v>
      </c>
      <c r="B907" t="s">
        <v>2603</v>
      </c>
      <c r="F907" t="s">
        <v>51</v>
      </c>
      <c r="H907">
        <v>1</v>
      </c>
    </row>
    <row r="908" spans="1:8" x14ac:dyDescent="0.35">
      <c r="A908" t="s">
        <v>19926</v>
      </c>
      <c r="B908" t="s">
        <v>8546</v>
      </c>
      <c r="F908" t="s">
        <v>7</v>
      </c>
      <c r="H908">
        <v>1</v>
      </c>
    </row>
    <row r="909" spans="1:8" x14ac:dyDescent="0.35">
      <c r="A909" t="s">
        <v>19215</v>
      </c>
      <c r="B909" t="s">
        <v>6387</v>
      </c>
      <c r="F909" t="s">
        <v>30</v>
      </c>
      <c r="H909">
        <v>1</v>
      </c>
    </row>
    <row r="910" spans="1:8" x14ac:dyDescent="0.35">
      <c r="A910" t="s">
        <v>20154</v>
      </c>
      <c r="B910" t="s">
        <v>6605</v>
      </c>
      <c r="F910" t="s">
        <v>30</v>
      </c>
      <c r="H910">
        <v>1</v>
      </c>
    </row>
    <row r="911" spans="1:8" x14ac:dyDescent="0.35">
      <c r="A911" t="s">
        <v>17286</v>
      </c>
      <c r="B911" t="s">
        <v>3243</v>
      </c>
      <c r="F911" t="s">
        <v>51</v>
      </c>
      <c r="H911">
        <v>1</v>
      </c>
    </row>
    <row r="912" spans="1:8" x14ac:dyDescent="0.35">
      <c r="A912" t="s">
        <v>20447</v>
      </c>
      <c r="B912" t="s">
        <v>6687</v>
      </c>
      <c r="F912" t="s">
        <v>30</v>
      </c>
      <c r="H912">
        <v>1</v>
      </c>
    </row>
    <row r="913" spans="1:8" x14ac:dyDescent="0.35">
      <c r="A913" t="s">
        <v>15660</v>
      </c>
      <c r="B913" t="s">
        <v>2719</v>
      </c>
      <c r="F913" t="s">
        <v>51</v>
      </c>
      <c r="H913">
        <v>1</v>
      </c>
    </row>
    <row r="914" spans="1:8" x14ac:dyDescent="0.35">
      <c r="A914" t="s">
        <v>19437</v>
      </c>
      <c r="B914" t="s">
        <v>3829</v>
      </c>
      <c r="F914" t="s">
        <v>51</v>
      </c>
      <c r="H914">
        <v>1</v>
      </c>
    </row>
    <row r="915" spans="1:8" x14ac:dyDescent="0.35">
      <c r="A915" t="s">
        <v>15961</v>
      </c>
      <c r="B915" t="s">
        <v>2792</v>
      </c>
      <c r="F915" t="s">
        <v>51</v>
      </c>
      <c r="H915">
        <v>1</v>
      </c>
    </row>
    <row r="916" spans="1:8" x14ac:dyDescent="0.35">
      <c r="A916" t="s">
        <v>13814</v>
      </c>
      <c r="B916" t="s">
        <v>5168</v>
      </c>
      <c r="F916" t="s">
        <v>30</v>
      </c>
      <c r="H916">
        <v>1</v>
      </c>
    </row>
    <row r="917" spans="1:8" x14ac:dyDescent="0.35">
      <c r="A917" t="s">
        <v>16293</v>
      </c>
      <c r="B917" t="s">
        <v>2902</v>
      </c>
      <c r="F917" t="s">
        <v>51</v>
      </c>
      <c r="H917">
        <v>1</v>
      </c>
    </row>
    <row r="918" spans="1:8" x14ac:dyDescent="0.35">
      <c r="A918" t="s">
        <v>11411</v>
      </c>
      <c r="B918" t="s">
        <v>299</v>
      </c>
      <c r="D918" t="s">
        <v>167</v>
      </c>
      <c r="F918" t="s">
        <v>7</v>
      </c>
      <c r="H918">
        <v>2</v>
      </c>
    </row>
    <row r="919" spans="1:8" x14ac:dyDescent="0.35">
      <c r="A919" t="s">
        <v>18237</v>
      </c>
      <c r="B919" t="s">
        <v>8228</v>
      </c>
      <c r="F919" t="s">
        <v>7</v>
      </c>
      <c r="H919">
        <v>1</v>
      </c>
    </row>
    <row r="920" spans="1:8" x14ac:dyDescent="0.35">
      <c r="A920" t="s">
        <v>13133</v>
      </c>
      <c r="B920" t="s">
        <v>1967</v>
      </c>
      <c r="F920" t="s">
        <v>51</v>
      </c>
      <c r="H920">
        <v>1</v>
      </c>
    </row>
    <row r="921" spans="1:8" x14ac:dyDescent="0.35">
      <c r="A921" t="s">
        <v>17718</v>
      </c>
      <c r="B921" t="s">
        <v>6093</v>
      </c>
      <c r="F921" t="s">
        <v>30</v>
      </c>
      <c r="H921">
        <v>1</v>
      </c>
    </row>
    <row r="922" spans="1:8" x14ac:dyDescent="0.35">
      <c r="A922" t="s">
        <v>16011</v>
      </c>
      <c r="B922" t="s">
        <v>7810</v>
      </c>
      <c r="F922" t="s">
        <v>7</v>
      </c>
      <c r="H922">
        <v>1</v>
      </c>
    </row>
    <row r="923" spans="1:8" x14ac:dyDescent="0.35">
      <c r="A923" t="s">
        <v>18197</v>
      </c>
      <c r="B923" t="s">
        <v>3499</v>
      </c>
      <c r="F923" t="s">
        <v>51</v>
      </c>
      <c r="H923">
        <v>1</v>
      </c>
    </row>
    <row r="924" spans="1:8" x14ac:dyDescent="0.35">
      <c r="A924" t="s">
        <v>15760</v>
      </c>
      <c r="B924" t="s">
        <v>7745</v>
      </c>
      <c r="F924" t="s">
        <v>7</v>
      </c>
      <c r="H924">
        <v>1</v>
      </c>
    </row>
    <row r="925" spans="1:8" x14ac:dyDescent="0.35">
      <c r="A925" t="s">
        <v>15675</v>
      </c>
      <c r="B925" t="s">
        <v>10341</v>
      </c>
      <c r="F925" t="s">
        <v>46</v>
      </c>
      <c r="H925">
        <v>1</v>
      </c>
    </row>
    <row r="926" spans="1:8" x14ac:dyDescent="0.35">
      <c r="A926" t="s">
        <v>17890</v>
      </c>
      <c r="B926" t="s">
        <v>8177</v>
      </c>
      <c r="F926" t="s">
        <v>7</v>
      </c>
      <c r="H926">
        <v>1</v>
      </c>
    </row>
    <row r="927" spans="1:8" x14ac:dyDescent="0.35">
      <c r="A927" t="s">
        <v>20527</v>
      </c>
      <c r="B927" t="s">
        <v>4086</v>
      </c>
      <c r="F927" t="s">
        <v>51</v>
      </c>
      <c r="H927">
        <v>1</v>
      </c>
    </row>
    <row r="928" spans="1:8" x14ac:dyDescent="0.35">
      <c r="A928" t="s">
        <v>12829</v>
      </c>
      <c r="B928" t="s">
        <v>1896</v>
      </c>
      <c r="F928" t="s">
        <v>51</v>
      </c>
      <c r="H928">
        <v>1</v>
      </c>
    </row>
    <row r="929" spans="1:8" x14ac:dyDescent="0.35">
      <c r="A929" t="s">
        <v>15516</v>
      </c>
      <c r="B929" t="s">
        <v>5554</v>
      </c>
      <c r="F929" t="s">
        <v>30</v>
      </c>
      <c r="H929">
        <v>1</v>
      </c>
    </row>
    <row r="930" spans="1:8" x14ac:dyDescent="0.35">
      <c r="A930" t="s">
        <v>15524</v>
      </c>
      <c r="B930" t="s">
        <v>8863</v>
      </c>
      <c r="F930" t="s">
        <v>8841</v>
      </c>
      <c r="H930">
        <v>1</v>
      </c>
    </row>
    <row r="931" spans="1:8" x14ac:dyDescent="0.35">
      <c r="A931" t="s">
        <v>17442</v>
      </c>
      <c r="B931" t="s">
        <v>6017</v>
      </c>
      <c r="F931" t="s">
        <v>30</v>
      </c>
      <c r="H931">
        <v>1</v>
      </c>
    </row>
    <row r="932" spans="1:8" x14ac:dyDescent="0.35">
      <c r="A932" t="s">
        <v>18380</v>
      </c>
      <c r="B932" t="s">
        <v>8259</v>
      </c>
      <c r="F932" t="s">
        <v>7</v>
      </c>
      <c r="H932">
        <v>1</v>
      </c>
    </row>
    <row r="933" spans="1:8" x14ac:dyDescent="0.35">
      <c r="A933" t="s">
        <v>20979</v>
      </c>
      <c r="B933" t="s">
        <v>4219</v>
      </c>
      <c r="F933" t="s">
        <v>51</v>
      </c>
      <c r="H933">
        <v>1</v>
      </c>
    </row>
    <row r="934" spans="1:8" x14ac:dyDescent="0.35">
      <c r="A934" t="s">
        <v>19713</v>
      </c>
      <c r="B934" t="s">
        <v>6507</v>
      </c>
      <c r="F934" t="s">
        <v>30</v>
      </c>
      <c r="H934">
        <v>1</v>
      </c>
    </row>
    <row r="935" spans="1:8" x14ac:dyDescent="0.35">
      <c r="A935" t="s">
        <v>19712</v>
      </c>
      <c r="B935" t="s">
        <v>6506</v>
      </c>
      <c r="F935" t="s">
        <v>30</v>
      </c>
      <c r="H935">
        <v>1</v>
      </c>
    </row>
    <row r="936" spans="1:8" x14ac:dyDescent="0.35">
      <c r="A936" t="s">
        <v>18375</v>
      </c>
      <c r="B936" t="s">
        <v>8258</v>
      </c>
      <c r="F936" t="s">
        <v>7</v>
      </c>
      <c r="H936">
        <v>1</v>
      </c>
    </row>
    <row r="937" spans="1:8" x14ac:dyDescent="0.35">
      <c r="A937" t="s">
        <v>16249</v>
      </c>
      <c r="B937" t="s">
        <v>9393</v>
      </c>
      <c r="F937" t="s">
        <v>27</v>
      </c>
      <c r="H937">
        <v>1</v>
      </c>
    </row>
    <row r="938" spans="1:8" x14ac:dyDescent="0.35">
      <c r="A938" t="s">
        <v>19148</v>
      </c>
      <c r="B938" t="s">
        <v>3724</v>
      </c>
      <c r="F938" t="s">
        <v>51</v>
      </c>
      <c r="H938">
        <v>1</v>
      </c>
    </row>
    <row r="939" spans="1:8" x14ac:dyDescent="0.35">
      <c r="A939" t="s">
        <v>16725</v>
      </c>
      <c r="B939" t="s">
        <v>7963</v>
      </c>
      <c r="F939" t="s">
        <v>7</v>
      </c>
      <c r="H939">
        <v>1</v>
      </c>
    </row>
    <row r="940" spans="1:8" x14ac:dyDescent="0.35">
      <c r="A940" t="s">
        <v>19708</v>
      </c>
      <c r="B940" t="s">
        <v>6502</v>
      </c>
      <c r="F940" t="s">
        <v>30</v>
      </c>
      <c r="H940">
        <v>1</v>
      </c>
    </row>
    <row r="941" spans="1:8" x14ac:dyDescent="0.35">
      <c r="A941" t="s">
        <v>20289</v>
      </c>
      <c r="B941" t="s">
        <v>4032</v>
      </c>
      <c r="F941" t="s">
        <v>51</v>
      </c>
      <c r="H941">
        <v>1</v>
      </c>
    </row>
    <row r="942" spans="1:8" x14ac:dyDescent="0.35">
      <c r="A942" t="s">
        <v>20212</v>
      </c>
      <c r="B942" t="s">
        <v>6626</v>
      </c>
      <c r="F942" t="s">
        <v>30</v>
      </c>
      <c r="H942">
        <v>1</v>
      </c>
    </row>
    <row r="943" spans="1:8" x14ac:dyDescent="0.35">
      <c r="A943" t="s">
        <v>15745</v>
      </c>
      <c r="B943" t="s">
        <v>2740</v>
      </c>
      <c r="F943" t="s">
        <v>51</v>
      </c>
      <c r="H943">
        <v>1</v>
      </c>
    </row>
    <row r="944" spans="1:8" x14ac:dyDescent="0.35">
      <c r="A944" t="s">
        <v>17906</v>
      </c>
      <c r="B944" t="s">
        <v>3427</v>
      </c>
      <c r="F944" t="s">
        <v>51</v>
      </c>
      <c r="H944">
        <v>1</v>
      </c>
    </row>
    <row r="945" spans="1:8" x14ac:dyDescent="0.35">
      <c r="A945" t="s">
        <v>17332</v>
      </c>
      <c r="B945" t="s">
        <v>8071</v>
      </c>
      <c r="F945" t="s">
        <v>7</v>
      </c>
      <c r="H945">
        <v>1</v>
      </c>
    </row>
    <row r="946" spans="1:8" x14ac:dyDescent="0.35">
      <c r="A946" t="s">
        <v>18386</v>
      </c>
      <c r="B946" t="s">
        <v>6222</v>
      </c>
      <c r="F946" t="s">
        <v>30</v>
      </c>
      <c r="H946">
        <v>1</v>
      </c>
    </row>
    <row r="947" spans="1:8" x14ac:dyDescent="0.35">
      <c r="A947" t="s">
        <v>18169</v>
      </c>
      <c r="B947" t="s">
        <v>8213</v>
      </c>
      <c r="F947" t="s">
        <v>7</v>
      </c>
      <c r="H947">
        <v>1</v>
      </c>
    </row>
    <row r="948" spans="1:8" x14ac:dyDescent="0.35">
      <c r="A948" t="s">
        <v>17434</v>
      </c>
      <c r="B948" t="s">
        <v>6015</v>
      </c>
      <c r="F948" t="s">
        <v>30</v>
      </c>
      <c r="H948">
        <v>1</v>
      </c>
    </row>
    <row r="949" spans="1:8" x14ac:dyDescent="0.35">
      <c r="A949" t="s">
        <v>18579</v>
      </c>
      <c r="B949" t="s">
        <v>6269</v>
      </c>
      <c r="F949" t="s">
        <v>30</v>
      </c>
      <c r="H949">
        <v>1</v>
      </c>
    </row>
    <row r="950" spans="1:8" x14ac:dyDescent="0.35">
      <c r="A950" t="s">
        <v>14686</v>
      </c>
      <c r="B950" t="s">
        <v>2417</v>
      </c>
      <c r="F950" t="s">
        <v>51</v>
      </c>
      <c r="H950">
        <v>1</v>
      </c>
    </row>
    <row r="951" spans="1:8" x14ac:dyDescent="0.35">
      <c r="A951" t="s">
        <v>18581</v>
      </c>
      <c r="B951" t="s">
        <v>3584</v>
      </c>
      <c r="F951" t="s">
        <v>51</v>
      </c>
      <c r="H951">
        <v>1</v>
      </c>
    </row>
    <row r="952" spans="1:8" x14ac:dyDescent="0.35">
      <c r="A952" t="s">
        <v>15791</v>
      </c>
      <c r="B952" t="s">
        <v>2750</v>
      </c>
      <c r="F952" t="s">
        <v>51</v>
      </c>
      <c r="H952">
        <v>1</v>
      </c>
    </row>
    <row r="953" spans="1:8" x14ac:dyDescent="0.35">
      <c r="A953" t="s">
        <v>12830</v>
      </c>
      <c r="B953" t="s">
        <v>10720</v>
      </c>
      <c r="F953" t="s">
        <v>2</v>
      </c>
      <c r="H953">
        <v>1</v>
      </c>
    </row>
    <row r="954" spans="1:8" x14ac:dyDescent="0.35">
      <c r="A954" t="s">
        <v>13574</v>
      </c>
      <c r="B954" t="s">
        <v>9083</v>
      </c>
      <c r="F954" t="s">
        <v>27</v>
      </c>
      <c r="H954">
        <v>1</v>
      </c>
    </row>
    <row r="955" spans="1:8" x14ac:dyDescent="0.35">
      <c r="A955" t="s">
        <v>12338</v>
      </c>
      <c r="B955" t="s">
        <v>1787</v>
      </c>
      <c r="F955" t="s">
        <v>51</v>
      </c>
      <c r="H955">
        <v>1</v>
      </c>
    </row>
    <row r="956" spans="1:8" x14ac:dyDescent="0.35">
      <c r="A956" t="s">
        <v>15049</v>
      </c>
      <c r="B956" t="s">
        <v>5440</v>
      </c>
      <c r="F956" t="s">
        <v>30</v>
      </c>
      <c r="H956">
        <v>1</v>
      </c>
    </row>
    <row r="957" spans="1:8" x14ac:dyDescent="0.35">
      <c r="A957" t="s">
        <v>20987</v>
      </c>
      <c r="B957" t="s">
        <v>6827</v>
      </c>
      <c r="F957" t="s">
        <v>30</v>
      </c>
      <c r="H957">
        <v>1</v>
      </c>
    </row>
    <row r="958" spans="1:8" x14ac:dyDescent="0.35">
      <c r="A958" t="s">
        <v>14306</v>
      </c>
      <c r="B958" t="s">
        <v>5272</v>
      </c>
      <c r="F958" t="s">
        <v>30</v>
      </c>
      <c r="H958">
        <v>1</v>
      </c>
    </row>
    <row r="959" spans="1:8" x14ac:dyDescent="0.35">
      <c r="A959" t="s">
        <v>20478</v>
      </c>
      <c r="B959" t="s">
        <v>9850</v>
      </c>
      <c r="F959" t="s">
        <v>27</v>
      </c>
      <c r="H959">
        <v>1</v>
      </c>
    </row>
    <row r="960" spans="1:8" x14ac:dyDescent="0.35">
      <c r="A960" t="s">
        <v>15393</v>
      </c>
      <c r="B960" t="s">
        <v>7672</v>
      </c>
      <c r="F960" t="s">
        <v>7</v>
      </c>
      <c r="H960">
        <v>1</v>
      </c>
    </row>
    <row r="961" spans="1:8" x14ac:dyDescent="0.35">
      <c r="A961" t="s">
        <v>18583</v>
      </c>
      <c r="B961" t="s">
        <v>8306</v>
      </c>
      <c r="F961" t="s">
        <v>7</v>
      </c>
      <c r="H961">
        <v>1</v>
      </c>
    </row>
    <row r="962" spans="1:8" x14ac:dyDescent="0.35">
      <c r="A962" t="s">
        <v>15983</v>
      </c>
      <c r="B962" t="s">
        <v>7804</v>
      </c>
      <c r="F962" t="s">
        <v>7</v>
      </c>
      <c r="H962">
        <v>1</v>
      </c>
    </row>
    <row r="963" spans="1:8" x14ac:dyDescent="0.35">
      <c r="A963" t="s">
        <v>19599</v>
      </c>
      <c r="B963" t="s">
        <v>8471</v>
      </c>
      <c r="F963" t="s">
        <v>7</v>
      </c>
      <c r="H963">
        <v>1</v>
      </c>
    </row>
    <row r="964" spans="1:8" x14ac:dyDescent="0.35">
      <c r="A964" t="s">
        <v>20173</v>
      </c>
      <c r="B964" t="s">
        <v>3984</v>
      </c>
      <c r="F964" t="s">
        <v>51</v>
      </c>
      <c r="H964">
        <v>1</v>
      </c>
    </row>
    <row r="965" spans="1:8" x14ac:dyDescent="0.35">
      <c r="A965" t="s">
        <v>19075</v>
      </c>
      <c r="B965" t="s">
        <v>3696</v>
      </c>
      <c r="F965" t="s">
        <v>51</v>
      </c>
      <c r="H965">
        <v>1</v>
      </c>
    </row>
    <row r="966" spans="1:8" x14ac:dyDescent="0.35">
      <c r="A966" t="s">
        <v>16347</v>
      </c>
      <c r="B966" t="s">
        <v>7878</v>
      </c>
      <c r="F966" t="s">
        <v>7</v>
      </c>
      <c r="H966">
        <v>1</v>
      </c>
    </row>
    <row r="967" spans="1:8" x14ac:dyDescent="0.35">
      <c r="A967" t="s">
        <v>15923</v>
      </c>
      <c r="B967" t="s">
        <v>2782</v>
      </c>
      <c r="F967" t="s">
        <v>51</v>
      </c>
      <c r="H967">
        <v>1</v>
      </c>
    </row>
    <row r="968" spans="1:8" x14ac:dyDescent="0.35">
      <c r="A968" t="s">
        <v>15254</v>
      </c>
      <c r="B968" t="s">
        <v>9270</v>
      </c>
      <c r="F968" t="s">
        <v>27</v>
      </c>
      <c r="H968">
        <v>1</v>
      </c>
    </row>
    <row r="969" spans="1:8" x14ac:dyDescent="0.35">
      <c r="A969" t="s">
        <v>16774</v>
      </c>
      <c r="B969" t="s">
        <v>4799</v>
      </c>
      <c r="F969" t="s">
        <v>4747</v>
      </c>
      <c r="H969">
        <v>1</v>
      </c>
    </row>
    <row r="970" spans="1:8" x14ac:dyDescent="0.35">
      <c r="A970" t="s">
        <v>16774</v>
      </c>
      <c r="B970" t="s">
        <v>3056</v>
      </c>
      <c r="F970" t="s">
        <v>51</v>
      </c>
      <c r="H970">
        <v>1</v>
      </c>
    </row>
    <row r="971" spans="1:8" x14ac:dyDescent="0.35">
      <c r="A971" t="s">
        <v>19001</v>
      </c>
      <c r="B971" t="s">
        <v>3675</v>
      </c>
      <c r="F971" t="s">
        <v>51</v>
      </c>
      <c r="H971">
        <v>1</v>
      </c>
    </row>
    <row r="972" spans="1:8" x14ac:dyDescent="0.35">
      <c r="A972" t="s">
        <v>15243</v>
      </c>
      <c r="B972" t="s">
        <v>4507</v>
      </c>
      <c r="F972" t="s">
        <v>20</v>
      </c>
      <c r="H972">
        <v>1</v>
      </c>
    </row>
    <row r="973" spans="1:8" x14ac:dyDescent="0.35">
      <c r="A973" t="s">
        <v>16261</v>
      </c>
      <c r="B973" t="s">
        <v>2889</v>
      </c>
      <c r="F973" t="s">
        <v>51</v>
      </c>
      <c r="H973">
        <v>1</v>
      </c>
    </row>
    <row r="974" spans="1:8" x14ac:dyDescent="0.35">
      <c r="A974" t="s">
        <v>15911</v>
      </c>
      <c r="B974" t="s">
        <v>7792</v>
      </c>
      <c r="F974" t="s">
        <v>7</v>
      </c>
      <c r="H974">
        <v>1</v>
      </c>
    </row>
    <row r="975" spans="1:8" x14ac:dyDescent="0.35">
      <c r="A975" t="s">
        <v>15390</v>
      </c>
      <c r="B975" t="s">
        <v>5527</v>
      </c>
      <c r="F975" t="s">
        <v>30</v>
      </c>
      <c r="H975">
        <v>1</v>
      </c>
    </row>
    <row r="976" spans="1:8" x14ac:dyDescent="0.35">
      <c r="A976" t="s">
        <v>19091</v>
      </c>
      <c r="B976" t="s">
        <v>6352</v>
      </c>
      <c r="F976" t="s">
        <v>30</v>
      </c>
      <c r="H976">
        <v>1</v>
      </c>
    </row>
    <row r="977" spans="1:8" x14ac:dyDescent="0.35">
      <c r="A977" t="s">
        <v>18307</v>
      </c>
      <c r="B977" t="s">
        <v>4640</v>
      </c>
      <c r="F977" t="s">
        <v>20</v>
      </c>
      <c r="H977">
        <v>1</v>
      </c>
    </row>
    <row r="978" spans="1:8" x14ac:dyDescent="0.35">
      <c r="A978" t="s">
        <v>14358</v>
      </c>
      <c r="B978" t="s">
        <v>2318</v>
      </c>
      <c r="F978" t="s">
        <v>51</v>
      </c>
      <c r="H978">
        <v>1</v>
      </c>
    </row>
    <row r="979" spans="1:8" x14ac:dyDescent="0.35">
      <c r="A979" t="s">
        <v>16064</v>
      </c>
      <c r="B979" t="s">
        <v>7823</v>
      </c>
      <c r="F979" t="s">
        <v>7</v>
      </c>
      <c r="H979">
        <v>1</v>
      </c>
    </row>
    <row r="980" spans="1:8" x14ac:dyDescent="0.35">
      <c r="A980" t="s">
        <v>15433</v>
      </c>
      <c r="B980" t="s">
        <v>5534</v>
      </c>
      <c r="F980" t="s">
        <v>30</v>
      </c>
      <c r="H980">
        <v>1</v>
      </c>
    </row>
    <row r="981" spans="1:8" x14ac:dyDescent="0.35">
      <c r="A981" t="s">
        <v>14781</v>
      </c>
      <c r="B981" t="s">
        <v>2450</v>
      </c>
      <c r="F981" t="s">
        <v>51</v>
      </c>
      <c r="H981">
        <v>1</v>
      </c>
    </row>
    <row r="982" spans="1:8" x14ac:dyDescent="0.35">
      <c r="A982" t="s">
        <v>16189</v>
      </c>
      <c r="B982" t="s">
        <v>2868</v>
      </c>
      <c r="F982" t="s">
        <v>51</v>
      </c>
      <c r="H982">
        <v>1</v>
      </c>
    </row>
    <row r="983" spans="1:8" x14ac:dyDescent="0.35">
      <c r="A983" t="s">
        <v>20643</v>
      </c>
      <c r="B983" t="s">
        <v>4129</v>
      </c>
      <c r="F983" t="s">
        <v>12497</v>
      </c>
      <c r="H983">
        <v>1</v>
      </c>
    </row>
    <row r="984" spans="1:8" x14ac:dyDescent="0.35">
      <c r="A984" t="s">
        <v>16065</v>
      </c>
      <c r="B984" t="s">
        <v>10354</v>
      </c>
      <c r="F984" t="s">
        <v>46</v>
      </c>
      <c r="H984">
        <v>1</v>
      </c>
    </row>
    <row r="985" spans="1:8" x14ac:dyDescent="0.35">
      <c r="A985" t="s">
        <v>18379</v>
      </c>
      <c r="B985" t="s">
        <v>3539</v>
      </c>
      <c r="F985" t="s">
        <v>51</v>
      </c>
      <c r="H985">
        <v>1</v>
      </c>
    </row>
    <row r="986" spans="1:8" x14ac:dyDescent="0.35">
      <c r="A986" t="s">
        <v>16076</v>
      </c>
      <c r="B986" t="s">
        <v>10067</v>
      </c>
      <c r="F986" t="s">
        <v>18</v>
      </c>
      <c r="H986">
        <v>1</v>
      </c>
    </row>
    <row r="987" spans="1:8" x14ac:dyDescent="0.35">
      <c r="A987" t="s">
        <v>16014</v>
      </c>
      <c r="B987" t="s">
        <v>5681</v>
      </c>
      <c r="F987" t="s">
        <v>30</v>
      </c>
      <c r="H987">
        <v>1</v>
      </c>
    </row>
    <row r="988" spans="1:8" x14ac:dyDescent="0.35">
      <c r="A988" t="s">
        <v>16640</v>
      </c>
      <c r="B988" t="s">
        <v>6979</v>
      </c>
      <c r="F988" t="s">
        <v>1164</v>
      </c>
      <c r="H988">
        <v>1</v>
      </c>
    </row>
    <row r="989" spans="1:8" x14ac:dyDescent="0.35">
      <c r="A989" t="s">
        <v>15582</v>
      </c>
      <c r="B989" t="s">
        <v>10056</v>
      </c>
      <c r="F989" t="s">
        <v>18</v>
      </c>
      <c r="H989">
        <v>1</v>
      </c>
    </row>
    <row r="990" spans="1:8" x14ac:dyDescent="0.35">
      <c r="A990" t="s">
        <v>14605</v>
      </c>
      <c r="B990" t="s">
        <v>2393</v>
      </c>
      <c r="F990" t="s">
        <v>12447</v>
      </c>
      <c r="H990">
        <v>1</v>
      </c>
    </row>
    <row r="991" spans="1:8" x14ac:dyDescent="0.35">
      <c r="A991" t="s">
        <v>16518</v>
      </c>
      <c r="B991" t="s">
        <v>7914</v>
      </c>
      <c r="F991" t="s">
        <v>7</v>
      </c>
      <c r="H991">
        <v>1</v>
      </c>
    </row>
    <row r="992" spans="1:8" x14ac:dyDescent="0.35">
      <c r="A992" t="s">
        <v>16358</v>
      </c>
      <c r="B992" t="s">
        <v>9402</v>
      </c>
      <c r="F992" t="s">
        <v>27</v>
      </c>
      <c r="H992">
        <v>1</v>
      </c>
    </row>
    <row r="993" spans="1:8" x14ac:dyDescent="0.35">
      <c r="A993" t="s">
        <v>20403</v>
      </c>
      <c r="B993" t="s">
        <v>4060</v>
      </c>
      <c r="F993" t="s">
        <v>51</v>
      </c>
      <c r="H993">
        <v>1</v>
      </c>
    </row>
    <row r="994" spans="1:8" x14ac:dyDescent="0.35">
      <c r="A994" t="s">
        <v>16313</v>
      </c>
      <c r="B994" t="s">
        <v>2908</v>
      </c>
      <c r="F994" t="s">
        <v>51</v>
      </c>
      <c r="H994">
        <v>1</v>
      </c>
    </row>
    <row r="995" spans="1:8" x14ac:dyDescent="0.35">
      <c r="A995" t="s">
        <v>16666</v>
      </c>
      <c r="B995" t="s">
        <v>3020</v>
      </c>
      <c r="F995" t="s">
        <v>51</v>
      </c>
      <c r="H995">
        <v>1</v>
      </c>
    </row>
    <row r="996" spans="1:8" x14ac:dyDescent="0.35">
      <c r="A996" t="s">
        <v>17154</v>
      </c>
      <c r="B996" t="s">
        <v>3204</v>
      </c>
      <c r="F996" t="s">
        <v>51</v>
      </c>
      <c r="H996">
        <v>1</v>
      </c>
    </row>
    <row r="997" spans="1:8" x14ac:dyDescent="0.35">
      <c r="A997" t="s">
        <v>17855</v>
      </c>
      <c r="B997" t="s">
        <v>6122</v>
      </c>
      <c r="F997" t="s">
        <v>30</v>
      </c>
      <c r="H997">
        <v>1</v>
      </c>
    </row>
    <row r="998" spans="1:8" x14ac:dyDescent="0.35">
      <c r="A998" t="s">
        <v>13444</v>
      </c>
      <c r="B998" t="s">
        <v>5086</v>
      </c>
      <c r="F998" t="s">
        <v>30</v>
      </c>
      <c r="H998">
        <v>1</v>
      </c>
    </row>
    <row r="999" spans="1:8" x14ac:dyDescent="0.35">
      <c r="A999" t="s">
        <v>18244</v>
      </c>
      <c r="B999" t="s">
        <v>3511</v>
      </c>
      <c r="F999" t="s">
        <v>51</v>
      </c>
      <c r="H999">
        <v>1</v>
      </c>
    </row>
    <row r="1000" spans="1:8" x14ac:dyDescent="0.35">
      <c r="A1000" t="s">
        <v>14584</v>
      </c>
      <c r="B1000" t="s">
        <v>7507</v>
      </c>
      <c r="F1000" t="s">
        <v>7</v>
      </c>
      <c r="H1000">
        <v>1</v>
      </c>
    </row>
    <row r="1001" spans="1:8" x14ac:dyDescent="0.35">
      <c r="A1001" t="s">
        <v>15544</v>
      </c>
      <c r="B1001" t="s">
        <v>5562</v>
      </c>
      <c r="F1001" t="s">
        <v>30</v>
      </c>
      <c r="H1001">
        <v>1</v>
      </c>
    </row>
    <row r="1002" spans="1:8" x14ac:dyDescent="0.35">
      <c r="A1002" t="s">
        <v>15124</v>
      </c>
      <c r="B1002" t="s">
        <v>2551</v>
      </c>
      <c r="F1002" t="s">
        <v>51</v>
      </c>
      <c r="H1002">
        <v>1</v>
      </c>
    </row>
    <row r="1003" spans="1:8" x14ac:dyDescent="0.35">
      <c r="A1003" t="s">
        <v>17439</v>
      </c>
      <c r="B1003" t="s">
        <v>3284</v>
      </c>
      <c r="F1003" t="s">
        <v>51</v>
      </c>
      <c r="H1003">
        <v>1</v>
      </c>
    </row>
    <row r="1004" spans="1:8" x14ac:dyDescent="0.35">
      <c r="A1004" t="s">
        <v>13389</v>
      </c>
      <c r="B1004" t="s">
        <v>2037</v>
      </c>
      <c r="F1004" t="s">
        <v>51</v>
      </c>
      <c r="H1004">
        <v>1</v>
      </c>
    </row>
    <row r="1005" spans="1:8" x14ac:dyDescent="0.35">
      <c r="A1005" t="s">
        <v>19521</v>
      </c>
      <c r="B1005" t="s">
        <v>3844</v>
      </c>
      <c r="F1005" t="s">
        <v>51</v>
      </c>
      <c r="H1005">
        <v>1</v>
      </c>
    </row>
    <row r="1006" spans="1:8" x14ac:dyDescent="0.35">
      <c r="A1006" t="s">
        <v>15561</v>
      </c>
      <c r="B1006" t="s">
        <v>5568</v>
      </c>
      <c r="F1006" t="s">
        <v>30</v>
      </c>
      <c r="H1006">
        <v>1</v>
      </c>
    </row>
    <row r="1007" spans="1:8" x14ac:dyDescent="0.35">
      <c r="A1007" t="s">
        <v>21368</v>
      </c>
      <c r="B1007" t="s">
        <v>4321</v>
      </c>
      <c r="F1007" t="s">
        <v>51</v>
      </c>
      <c r="H1007">
        <v>1</v>
      </c>
    </row>
    <row r="1008" spans="1:8" x14ac:dyDescent="0.35">
      <c r="A1008" t="s">
        <v>20177</v>
      </c>
      <c r="B1008" t="s">
        <v>3986</v>
      </c>
      <c r="F1008" t="s">
        <v>51</v>
      </c>
      <c r="H1008">
        <v>1</v>
      </c>
    </row>
    <row r="1009" spans="1:8" x14ac:dyDescent="0.35">
      <c r="A1009" t="s">
        <v>13912</v>
      </c>
      <c r="B1009" t="s">
        <v>2178</v>
      </c>
      <c r="F1009" t="s">
        <v>51</v>
      </c>
      <c r="H1009">
        <v>1</v>
      </c>
    </row>
    <row r="1010" spans="1:8" x14ac:dyDescent="0.35">
      <c r="A1010" t="s">
        <v>17465</v>
      </c>
      <c r="B1010" t="s">
        <v>6029</v>
      </c>
      <c r="F1010" t="s">
        <v>30</v>
      </c>
      <c r="H1010">
        <v>1</v>
      </c>
    </row>
    <row r="1011" spans="1:8" x14ac:dyDescent="0.35">
      <c r="A1011" t="s">
        <v>19756</v>
      </c>
      <c r="B1011" t="s">
        <v>3893</v>
      </c>
      <c r="F1011" t="s">
        <v>51</v>
      </c>
      <c r="H1011">
        <v>1</v>
      </c>
    </row>
    <row r="1012" spans="1:8" x14ac:dyDescent="0.35">
      <c r="A1012" t="s">
        <v>14517</v>
      </c>
      <c r="B1012" t="s">
        <v>9203</v>
      </c>
      <c r="F1012" t="s">
        <v>27</v>
      </c>
      <c r="H1012">
        <v>1</v>
      </c>
    </row>
    <row r="1013" spans="1:8" x14ac:dyDescent="0.35">
      <c r="A1013" t="s">
        <v>14517</v>
      </c>
      <c r="B1013" t="s">
        <v>2610</v>
      </c>
      <c r="F1013" t="s">
        <v>51</v>
      </c>
      <c r="H1013">
        <v>1</v>
      </c>
    </row>
    <row r="1014" spans="1:8" x14ac:dyDescent="0.35">
      <c r="A1014" t="s">
        <v>14072</v>
      </c>
      <c r="B1014" t="s">
        <v>2228</v>
      </c>
      <c r="F1014" t="s">
        <v>51</v>
      </c>
      <c r="H1014">
        <v>1</v>
      </c>
    </row>
    <row r="1015" spans="1:8" x14ac:dyDescent="0.35">
      <c r="A1015" t="s">
        <v>17801</v>
      </c>
      <c r="B1015" t="s">
        <v>3393</v>
      </c>
      <c r="F1015" t="s">
        <v>51</v>
      </c>
      <c r="H1015">
        <v>1</v>
      </c>
    </row>
    <row r="1016" spans="1:8" x14ac:dyDescent="0.35">
      <c r="A1016" t="s">
        <v>16633</v>
      </c>
      <c r="B1016" t="s">
        <v>5823</v>
      </c>
      <c r="F1016" t="s">
        <v>30</v>
      </c>
      <c r="H1016">
        <v>1</v>
      </c>
    </row>
    <row r="1017" spans="1:8" x14ac:dyDescent="0.35">
      <c r="A1017" t="s">
        <v>15215</v>
      </c>
      <c r="B1017" t="s">
        <v>5478</v>
      </c>
      <c r="F1017" t="s">
        <v>30</v>
      </c>
      <c r="H1017">
        <v>1</v>
      </c>
    </row>
    <row r="1018" spans="1:8" x14ac:dyDescent="0.35">
      <c r="A1018" t="s">
        <v>17193</v>
      </c>
      <c r="B1018" t="s">
        <v>5954</v>
      </c>
      <c r="F1018" t="s">
        <v>30</v>
      </c>
      <c r="H1018">
        <v>1</v>
      </c>
    </row>
    <row r="1019" spans="1:8" x14ac:dyDescent="0.35">
      <c r="A1019" t="s">
        <v>18754</v>
      </c>
      <c r="B1019" t="s">
        <v>3613</v>
      </c>
      <c r="F1019" t="s">
        <v>51</v>
      </c>
      <c r="H1019">
        <v>1</v>
      </c>
    </row>
    <row r="1020" spans="1:8" x14ac:dyDescent="0.35">
      <c r="A1020" t="s">
        <v>15674</v>
      </c>
      <c r="B1020" t="s">
        <v>2724</v>
      </c>
      <c r="F1020" t="s">
        <v>51</v>
      </c>
      <c r="H1020">
        <v>1</v>
      </c>
    </row>
    <row r="1021" spans="1:8" x14ac:dyDescent="0.35">
      <c r="A1021" t="s">
        <v>20510</v>
      </c>
      <c r="B1021" t="s">
        <v>4082</v>
      </c>
      <c r="F1021" t="s">
        <v>51</v>
      </c>
      <c r="H1021">
        <v>1</v>
      </c>
    </row>
    <row r="1022" spans="1:8" x14ac:dyDescent="0.35">
      <c r="A1022" t="s">
        <v>14815</v>
      </c>
      <c r="B1022" t="s">
        <v>4767</v>
      </c>
      <c r="F1022" t="s">
        <v>4747</v>
      </c>
      <c r="H1022">
        <v>1</v>
      </c>
    </row>
    <row r="1023" spans="1:8" x14ac:dyDescent="0.35">
      <c r="A1023" t="s">
        <v>12684</v>
      </c>
      <c r="B1023" t="s">
        <v>4935</v>
      </c>
      <c r="F1023" t="s">
        <v>30</v>
      </c>
      <c r="H1023">
        <v>1</v>
      </c>
    </row>
    <row r="1024" spans="1:8" x14ac:dyDescent="0.35">
      <c r="A1024" t="s">
        <v>17987</v>
      </c>
      <c r="B1024" t="s">
        <v>3458</v>
      </c>
      <c r="F1024" t="s">
        <v>51</v>
      </c>
      <c r="H1024">
        <v>1</v>
      </c>
    </row>
    <row r="1025" spans="1:8" x14ac:dyDescent="0.35">
      <c r="A1025" t="s">
        <v>20143</v>
      </c>
      <c r="B1025" t="s">
        <v>6600</v>
      </c>
      <c r="F1025" t="s">
        <v>30</v>
      </c>
      <c r="H1025">
        <v>1</v>
      </c>
    </row>
    <row r="1026" spans="1:8" x14ac:dyDescent="0.35">
      <c r="A1026" t="s">
        <v>20978</v>
      </c>
      <c r="B1026" t="s">
        <v>8886</v>
      </c>
      <c r="F1026" t="s">
        <v>8841</v>
      </c>
      <c r="H1026">
        <v>1</v>
      </c>
    </row>
    <row r="1027" spans="1:8" x14ac:dyDescent="0.35">
      <c r="A1027" t="s">
        <v>18293</v>
      </c>
      <c r="B1027" t="s">
        <v>9589</v>
      </c>
      <c r="F1027" t="s">
        <v>27</v>
      </c>
      <c r="H1027">
        <v>1</v>
      </c>
    </row>
    <row r="1028" spans="1:8" x14ac:dyDescent="0.35">
      <c r="A1028" t="s">
        <v>20277</v>
      </c>
      <c r="B1028" t="s">
        <v>4028</v>
      </c>
      <c r="F1028" t="s">
        <v>51</v>
      </c>
      <c r="H1028">
        <v>1</v>
      </c>
    </row>
    <row r="1029" spans="1:8" x14ac:dyDescent="0.35">
      <c r="A1029" t="s">
        <v>13583</v>
      </c>
      <c r="B1029" t="s">
        <v>5120</v>
      </c>
      <c r="F1029" t="s">
        <v>30</v>
      </c>
      <c r="H1029">
        <v>1</v>
      </c>
    </row>
    <row r="1030" spans="1:8" x14ac:dyDescent="0.35">
      <c r="A1030" t="s">
        <v>18294</v>
      </c>
      <c r="B1030" t="s">
        <v>8241</v>
      </c>
      <c r="F1030" t="s">
        <v>7</v>
      </c>
      <c r="H1030">
        <v>1</v>
      </c>
    </row>
    <row r="1031" spans="1:8" x14ac:dyDescent="0.35">
      <c r="A1031" t="s">
        <v>15122</v>
      </c>
      <c r="B1031" t="s">
        <v>7616</v>
      </c>
      <c r="F1031" t="s">
        <v>7</v>
      </c>
      <c r="H1031">
        <v>1</v>
      </c>
    </row>
    <row r="1032" spans="1:8" x14ac:dyDescent="0.35">
      <c r="A1032" t="s">
        <v>16631</v>
      </c>
      <c r="B1032" t="s">
        <v>3009</v>
      </c>
      <c r="F1032" t="s">
        <v>51</v>
      </c>
      <c r="H1032">
        <v>1</v>
      </c>
    </row>
    <row r="1033" spans="1:8" x14ac:dyDescent="0.35">
      <c r="A1033" t="s">
        <v>17948</v>
      </c>
      <c r="B1033" t="s">
        <v>8189</v>
      </c>
      <c r="F1033" t="s">
        <v>7</v>
      </c>
      <c r="H1033">
        <v>1</v>
      </c>
    </row>
    <row r="1034" spans="1:8" x14ac:dyDescent="0.35">
      <c r="A1034" t="s">
        <v>16081</v>
      </c>
      <c r="B1034" t="s">
        <v>7826</v>
      </c>
      <c r="F1034" t="s">
        <v>7</v>
      </c>
      <c r="H1034">
        <v>1</v>
      </c>
    </row>
    <row r="1035" spans="1:8" x14ac:dyDescent="0.35">
      <c r="A1035" t="s">
        <v>19680</v>
      </c>
      <c r="B1035" t="s">
        <v>3882</v>
      </c>
      <c r="F1035" t="s">
        <v>51</v>
      </c>
      <c r="H1035">
        <v>1</v>
      </c>
    </row>
    <row r="1036" spans="1:8" x14ac:dyDescent="0.35">
      <c r="A1036" t="s">
        <v>19396</v>
      </c>
      <c r="B1036" t="s">
        <v>3815</v>
      </c>
      <c r="F1036" t="s">
        <v>51</v>
      </c>
      <c r="H1036">
        <v>1</v>
      </c>
    </row>
    <row r="1037" spans="1:8" x14ac:dyDescent="0.35">
      <c r="A1037" t="s">
        <v>15750</v>
      </c>
      <c r="B1037" t="s">
        <v>7743</v>
      </c>
      <c r="F1037" t="s">
        <v>7</v>
      </c>
      <c r="H1037">
        <v>1</v>
      </c>
    </row>
    <row r="1038" spans="1:8" x14ac:dyDescent="0.35">
      <c r="A1038" t="s">
        <v>16289</v>
      </c>
      <c r="B1038" t="s">
        <v>2900</v>
      </c>
      <c r="F1038" t="s">
        <v>51</v>
      </c>
      <c r="H1038">
        <v>1</v>
      </c>
    </row>
    <row r="1039" spans="1:8" x14ac:dyDescent="0.35">
      <c r="A1039" t="s">
        <v>18004</v>
      </c>
      <c r="B1039" t="s">
        <v>8198</v>
      </c>
      <c r="F1039" t="s">
        <v>7</v>
      </c>
      <c r="H1039">
        <v>1</v>
      </c>
    </row>
    <row r="1040" spans="1:8" x14ac:dyDescent="0.35">
      <c r="A1040" t="s">
        <v>14051</v>
      </c>
      <c r="B1040" t="s">
        <v>2223</v>
      </c>
      <c r="F1040" t="s">
        <v>51</v>
      </c>
      <c r="H1040">
        <v>1</v>
      </c>
    </row>
    <row r="1041" spans="1:8" x14ac:dyDescent="0.35">
      <c r="A1041" t="s">
        <v>16696</v>
      </c>
      <c r="B1041" t="s">
        <v>3032</v>
      </c>
      <c r="F1041" t="s">
        <v>51</v>
      </c>
      <c r="H1041">
        <v>1</v>
      </c>
    </row>
    <row r="1042" spans="1:8" x14ac:dyDescent="0.35">
      <c r="A1042" t="s">
        <v>20356</v>
      </c>
      <c r="B1042" t="s">
        <v>10573</v>
      </c>
      <c r="F1042" t="s">
        <v>46</v>
      </c>
      <c r="H1042">
        <v>1</v>
      </c>
    </row>
    <row r="1043" spans="1:8" x14ac:dyDescent="0.35">
      <c r="A1043" t="s">
        <v>21460</v>
      </c>
      <c r="B1043" t="s">
        <v>9970</v>
      </c>
      <c r="F1043" t="s">
        <v>27</v>
      </c>
      <c r="H1043">
        <v>1</v>
      </c>
    </row>
    <row r="1044" spans="1:8" x14ac:dyDescent="0.35">
      <c r="A1044" t="s">
        <v>15388</v>
      </c>
      <c r="B1044" t="s">
        <v>9284</v>
      </c>
      <c r="F1044" t="s">
        <v>27</v>
      </c>
      <c r="H1044">
        <v>1</v>
      </c>
    </row>
    <row r="1045" spans="1:8" x14ac:dyDescent="0.35">
      <c r="A1045" t="s">
        <v>14052</v>
      </c>
      <c r="B1045" t="s">
        <v>7371</v>
      </c>
      <c r="F1045" t="s">
        <v>7</v>
      </c>
      <c r="H1045">
        <v>1</v>
      </c>
    </row>
    <row r="1046" spans="1:8" x14ac:dyDescent="0.35">
      <c r="A1046" t="s">
        <v>16824</v>
      </c>
      <c r="B1046" t="s">
        <v>7978</v>
      </c>
      <c r="F1046" t="s">
        <v>7</v>
      </c>
      <c r="H1046">
        <v>1</v>
      </c>
    </row>
    <row r="1047" spans="1:8" x14ac:dyDescent="0.35">
      <c r="A1047" t="s">
        <v>16619</v>
      </c>
      <c r="B1047" t="s">
        <v>7934</v>
      </c>
      <c r="F1047" t="s">
        <v>7</v>
      </c>
      <c r="H1047">
        <v>1</v>
      </c>
    </row>
    <row r="1048" spans="1:8" x14ac:dyDescent="0.35">
      <c r="A1048" t="s">
        <v>12303</v>
      </c>
      <c r="B1048" t="s">
        <v>9993</v>
      </c>
      <c r="F1048" t="s">
        <v>18</v>
      </c>
      <c r="H1048">
        <v>1</v>
      </c>
    </row>
    <row r="1049" spans="1:8" x14ac:dyDescent="0.35">
      <c r="A1049" t="s">
        <v>20110</v>
      </c>
      <c r="B1049" t="s">
        <v>3971</v>
      </c>
      <c r="F1049" t="s">
        <v>51</v>
      </c>
      <c r="H1049">
        <v>1</v>
      </c>
    </row>
    <row r="1050" spans="1:8" x14ac:dyDescent="0.35">
      <c r="A1050" t="s">
        <v>13879</v>
      </c>
      <c r="B1050" t="s">
        <v>5182</v>
      </c>
      <c r="F1050" t="s">
        <v>30</v>
      </c>
      <c r="H1050">
        <v>1</v>
      </c>
    </row>
    <row r="1051" spans="1:8" x14ac:dyDescent="0.35">
      <c r="A1051" t="s">
        <v>16430</v>
      </c>
      <c r="B1051" t="s">
        <v>7898</v>
      </c>
      <c r="F1051" t="s">
        <v>7</v>
      </c>
      <c r="H1051">
        <v>1</v>
      </c>
    </row>
    <row r="1052" spans="1:8" x14ac:dyDescent="0.35">
      <c r="A1052" t="s">
        <v>14752</v>
      </c>
      <c r="B1052" t="s">
        <v>7536</v>
      </c>
      <c r="F1052" t="s">
        <v>7</v>
      </c>
      <c r="H1052">
        <v>1</v>
      </c>
    </row>
    <row r="1053" spans="1:8" x14ac:dyDescent="0.35">
      <c r="A1053" t="s">
        <v>19619</v>
      </c>
      <c r="B1053" t="s">
        <v>8473</v>
      </c>
      <c r="F1053" t="s">
        <v>19620</v>
      </c>
      <c r="H1053">
        <v>1</v>
      </c>
    </row>
    <row r="1054" spans="1:8" x14ac:dyDescent="0.35">
      <c r="A1054" t="s">
        <v>16806</v>
      </c>
      <c r="B1054" t="s">
        <v>9443</v>
      </c>
      <c r="F1054" t="s">
        <v>27</v>
      </c>
      <c r="H1054">
        <v>1</v>
      </c>
    </row>
    <row r="1055" spans="1:8" x14ac:dyDescent="0.35">
      <c r="A1055" t="s">
        <v>14804</v>
      </c>
      <c r="B1055" t="s">
        <v>2457</v>
      </c>
      <c r="F1055" t="s">
        <v>51</v>
      </c>
      <c r="H1055">
        <v>1</v>
      </c>
    </row>
    <row r="1056" spans="1:8" x14ac:dyDescent="0.35">
      <c r="A1056" t="s">
        <v>21051</v>
      </c>
      <c r="B1056" t="s">
        <v>4236</v>
      </c>
      <c r="F1056" t="s">
        <v>51</v>
      </c>
      <c r="H1056">
        <v>1</v>
      </c>
    </row>
    <row r="1057" spans="1:8" x14ac:dyDescent="0.35">
      <c r="A1057" t="s">
        <v>19000</v>
      </c>
      <c r="B1057" t="s">
        <v>8376</v>
      </c>
      <c r="F1057" t="s">
        <v>7</v>
      </c>
      <c r="H1057">
        <v>1</v>
      </c>
    </row>
    <row r="1058" spans="1:8" x14ac:dyDescent="0.35">
      <c r="A1058" t="s">
        <v>21582</v>
      </c>
      <c r="B1058" t="s">
        <v>8839</v>
      </c>
      <c r="F1058" t="s">
        <v>14056</v>
      </c>
      <c r="H1058">
        <v>1</v>
      </c>
    </row>
    <row r="1059" spans="1:8" x14ac:dyDescent="0.35">
      <c r="A1059" t="s">
        <v>16873</v>
      </c>
      <c r="B1059" t="s">
        <v>10081</v>
      </c>
      <c r="F1059" t="s">
        <v>18</v>
      </c>
      <c r="H1059">
        <v>1</v>
      </c>
    </row>
    <row r="1060" spans="1:8" x14ac:dyDescent="0.35">
      <c r="A1060" t="s">
        <v>19618</v>
      </c>
      <c r="B1060" t="s">
        <v>4675</v>
      </c>
      <c r="F1060" t="s">
        <v>20</v>
      </c>
      <c r="H1060">
        <v>1</v>
      </c>
    </row>
    <row r="1061" spans="1:8" x14ac:dyDescent="0.35">
      <c r="A1061" t="s">
        <v>15011</v>
      </c>
      <c r="B1061" t="s">
        <v>7593</v>
      </c>
      <c r="F1061" t="s">
        <v>7</v>
      </c>
      <c r="H1061">
        <v>1</v>
      </c>
    </row>
    <row r="1062" spans="1:8" x14ac:dyDescent="0.35">
      <c r="A1062" t="s">
        <v>15013</v>
      </c>
      <c r="B1062" t="s">
        <v>7594</v>
      </c>
      <c r="F1062" t="s">
        <v>7</v>
      </c>
      <c r="H1062">
        <v>1</v>
      </c>
    </row>
    <row r="1063" spans="1:8" x14ac:dyDescent="0.35">
      <c r="A1063" t="s">
        <v>15101</v>
      </c>
      <c r="B1063" t="s">
        <v>10051</v>
      </c>
      <c r="F1063" t="s">
        <v>18</v>
      </c>
      <c r="H1063">
        <v>1</v>
      </c>
    </row>
    <row r="1064" spans="1:8" x14ac:dyDescent="0.35">
      <c r="A1064" t="s">
        <v>13360</v>
      </c>
      <c r="B1064" t="s">
        <v>10664</v>
      </c>
      <c r="F1064" t="s">
        <v>10655</v>
      </c>
      <c r="H1064">
        <v>1</v>
      </c>
    </row>
    <row r="1065" spans="1:8" x14ac:dyDescent="0.35">
      <c r="A1065" t="s">
        <v>16393</v>
      </c>
      <c r="B1065" t="s">
        <v>2936</v>
      </c>
      <c r="F1065" t="s">
        <v>51</v>
      </c>
      <c r="H1065">
        <v>1</v>
      </c>
    </row>
    <row r="1066" spans="1:8" x14ac:dyDescent="0.35">
      <c r="A1066" t="s">
        <v>16757</v>
      </c>
      <c r="B1066" t="s">
        <v>4582</v>
      </c>
      <c r="F1066" t="s">
        <v>20</v>
      </c>
      <c r="H1066">
        <v>1</v>
      </c>
    </row>
    <row r="1067" spans="1:8" x14ac:dyDescent="0.35">
      <c r="A1067" t="s">
        <v>16753</v>
      </c>
      <c r="B1067" t="s">
        <v>10372</v>
      </c>
      <c r="F1067" t="s">
        <v>46</v>
      </c>
      <c r="H1067">
        <v>1</v>
      </c>
    </row>
    <row r="1068" spans="1:8" x14ac:dyDescent="0.35">
      <c r="A1068" t="s">
        <v>20149</v>
      </c>
      <c r="B1068" t="s">
        <v>4803</v>
      </c>
      <c r="F1068" t="s">
        <v>4747</v>
      </c>
      <c r="H1068">
        <v>1</v>
      </c>
    </row>
    <row r="1069" spans="1:8" x14ac:dyDescent="0.35">
      <c r="A1069" t="s">
        <v>16562</v>
      </c>
      <c r="B1069" t="s">
        <v>2983</v>
      </c>
      <c r="F1069" t="s">
        <v>51</v>
      </c>
      <c r="H1069">
        <v>1</v>
      </c>
    </row>
    <row r="1070" spans="1:8" x14ac:dyDescent="0.35">
      <c r="A1070" t="s">
        <v>16362</v>
      </c>
      <c r="B1070" t="s">
        <v>5754</v>
      </c>
      <c r="F1070" t="s">
        <v>30</v>
      </c>
      <c r="H1070">
        <v>1</v>
      </c>
    </row>
    <row r="1071" spans="1:8" x14ac:dyDescent="0.35">
      <c r="A1071" t="s">
        <v>16363</v>
      </c>
      <c r="B1071" t="s">
        <v>5755</v>
      </c>
      <c r="F1071" t="s">
        <v>30</v>
      </c>
      <c r="H1071">
        <v>1</v>
      </c>
    </row>
    <row r="1072" spans="1:8" x14ac:dyDescent="0.35">
      <c r="A1072" t="s">
        <v>16306</v>
      </c>
      <c r="B1072" t="s">
        <v>2907</v>
      </c>
      <c r="F1072" t="s">
        <v>51</v>
      </c>
      <c r="H1072">
        <v>1</v>
      </c>
    </row>
    <row r="1073" spans="1:8" x14ac:dyDescent="0.35">
      <c r="A1073" t="s">
        <v>14548</v>
      </c>
      <c r="B1073" t="s">
        <v>2373</v>
      </c>
      <c r="F1073" t="s">
        <v>51</v>
      </c>
      <c r="H1073">
        <v>1</v>
      </c>
    </row>
    <row r="1074" spans="1:8" x14ac:dyDescent="0.35">
      <c r="A1074" t="s">
        <v>16692</v>
      </c>
      <c r="B1074" t="s">
        <v>5836</v>
      </c>
      <c r="F1074" t="s">
        <v>30</v>
      </c>
      <c r="H1074">
        <v>1</v>
      </c>
    </row>
    <row r="1075" spans="1:8" x14ac:dyDescent="0.35">
      <c r="A1075" t="s">
        <v>16035</v>
      </c>
      <c r="B1075" t="s">
        <v>2817</v>
      </c>
      <c r="F1075" t="s">
        <v>51</v>
      </c>
      <c r="H1075">
        <v>1</v>
      </c>
    </row>
    <row r="1076" spans="1:8" x14ac:dyDescent="0.35">
      <c r="A1076" t="s">
        <v>14554</v>
      </c>
      <c r="B1076" t="s">
        <v>2375</v>
      </c>
      <c r="F1076" t="s">
        <v>51</v>
      </c>
      <c r="H1076">
        <v>1</v>
      </c>
    </row>
    <row r="1077" spans="1:8" x14ac:dyDescent="0.35">
      <c r="A1077" t="s">
        <v>18710</v>
      </c>
      <c r="B1077" t="s">
        <v>6290</v>
      </c>
      <c r="F1077" t="s">
        <v>30</v>
      </c>
      <c r="H1077">
        <v>1</v>
      </c>
    </row>
    <row r="1078" spans="1:8" x14ac:dyDescent="0.35">
      <c r="A1078" t="s">
        <v>14255</v>
      </c>
      <c r="B1078" t="s">
        <v>2285</v>
      </c>
      <c r="F1078" t="s">
        <v>51</v>
      </c>
      <c r="H1078">
        <v>1</v>
      </c>
    </row>
    <row r="1079" spans="1:8" x14ac:dyDescent="0.35">
      <c r="A1079" t="s">
        <v>15781</v>
      </c>
      <c r="B1079" t="s">
        <v>9335</v>
      </c>
      <c r="F1079" t="s">
        <v>27</v>
      </c>
      <c r="H1079">
        <v>1</v>
      </c>
    </row>
    <row r="1080" spans="1:8" x14ac:dyDescent="0.35">
      <c r="A1080" t="s">
        <v>15430</v>
      </c>
      <c r="B1080" t="s">
        <v>7680</v>
      </c>
      <c r="F1080" t="s">
        <v>7</v>
      </c>
      <c r="H1080">
        <v>1</v>
      </c>
    </row>
    <row r="1081" spans="1:8" x14ac:dyDescent="0.35">
      <c r="A1081" t="s">
        <v>17522</v>
      </c>
      <c r="B1081" t="s">
        <v>8106</v>
      </c>
      <c r="F1081" t="s">
        <v>7</v>
      </c>
      <c r="H1081">
        <v>1</v>
      </c>
    </row>
    <row r="1082" spans="1:8" x14ac:dyDescent="0.35">
      <c r="A1082" t="s">
        <v>17052</v>
      </c>
      <c r="B1082" t="s">
        <v>8014</v>
      </c>
      <c r="F1082" t="s">
        <v>7</v>
      </c>
      <c r="H1082">
        <v>1</v>
      </c>
    </row>
    <row r="1083" spans="1:8" x14ac:dyDescent="0.35">
      <c r="A1083" t="s">
        <v>16268</v>
      </c>
      <c r="B1083" t="s">
        <v>7866</v>
      </c>
      <c r="F1083" t="s">
        <v>7</v>
      </c>
      <c r="H1083">
        <v>1</v>
      </c>
    </row>
    <row r="1084" spans="1:8" x14ac:dyDescent="0.35">
      <c r="A1084" t="s">
        <v>20006</v>
      </c>
      <c r="B1084" t="s">
        <v>8562</v>
      </c>
      <c r="F1084" t="s">
        <v>7</v>
      </c>
      <c r="H1084">
        <v>1</v>
      </c>
    </row>
    <row r="1085" spans="1:8" x14ac:dyDescent="0.35">
      <c r="A1085" t="s">
        <v>13707</v>
      </c>
      <c r="B1085" t="s">
        <v>5147</v>
      </c>
      <c r="F1085" t="s">
        <v>30</v>
      </c>
      <c r="H1085">
        <v>1</v>
      </c>
    </row>
    <row r="1086" spans="1:8" x14ac:dyDescent="0.35">
      <c r="A1086" t="s">
        <v>16435</v>
      </c>
      <c r="B1086" t="s">
        <v>2952</v>
      </c>
      <c r="F1086" t="s">
        <v>51</v>
      </c>
      <c r="H1086">
        <v>1</v>
      </c>
    </row>
    <row r="1087" spans="1:8" x14ac:dyDescent="0.35">
      <c r="A1087" t="s">
        <v>15298</v>
      </c>
      <c r="B1087" t="s">
        <v>2611</v>
      </c>
      <c r="F1087" t="s">
        <v>51</v>
      </c>
      <c r="H1087">
        <v>1</v>
      </c>
    </row>
    <row r="1088" spans="1:8" x14ac:dyDescent="0.35">
      <c r="A1088" t="s">
        <v>15242</v>
      </c>
      <c r="B1088" t="s">
        <v>2588</v>
      </c>
      <c r="F1088" t="s">
        <v>51</v>
      </c>
      <c r="H1088">
        <v>1</v>
      </c>
    </row>
    <row r="1089" spans="1:8" x14ac:dyDescent="0.35">
      <c r="A1089" t="s">
        <v>16241</v>
      </c>
      <c r="B1089" t="s">
        <v>5729</v>
      </c>
      <c r="F1089" t="s">
        <v>30</v>
      </c>
      <c r="H1089">
        <v>1</v>
      </c>
    </row>
    <row r="1090" spans="1:8" x14ac:dyDescent="0.35">
      <c r="A1090" t="s">
        <v>16722</v>
      </c>
      <c r="B1090" t="s">
        <v>7961</v>
      </c>
      <c r="F1090" t="s">
        <v>7</v>
      </c>
      <c r="H1090">
        <v>1</v>
      </c>
    </row>
    <row r="1091" spans="1:8" x14ac:dyDescent="0.35">
      <c r="A1091" t="s">
        <v>17926</v>
      </c>
      <c r="B1091" t="s">
        <v>8188</v>
      </c>
      <c r="F1091" t="s">
        <v>7</v>
      </c>
      <c r="H1091">
        <v>1</v>
      </c>
    </row>
    <row r="1092" spans="1:8" x14ac:dyDescent="0.35">
      <c r="A1092" t="s">
        <v>17811</v>
      </c>
      <c r="B1092" t="s">
        <v>3398</v>
      </c>
      <c r="F1092" t="s">
        <v>51</v>
      </c>
      <c r="H1092">
        <v>1</v>
      </c>
    </row>
    <row r="1093" spans="1:8" x14ac:dyDescent="0.35">
      <c r="A1093" t="s">
        <v>15734</v>
      </c>
      <c r="B1093" t="s">
        <v>7739</v>
      </c>
      <c r="F1093" t="s">
        <v>7</v>
      </c>
      <c r="H1093">
        <v>1</v>
      </c>
    </row>
    <row r="1094" spans="1:8" x14ac:dyDescent="0.35">
      <c r="A1094" t="s">
        <v>16269</v>
      </c>
      <c r="B1094" t="s">
        <v>2892</v>
      </c>
      <c r="F1094" t="s">
        <v>51</v>
      </c>
      <c r="H1094">
        <v>1</v>
      </c>
    </row>
    <row r="1095" spans="1:8" x14ac:dyDescent="0.35">
      <c r="A1095" t="s">
        <v>19664</v>
      </c>
      <c r="B1095" t="s">
        <v>8486</v>
      </c>
      <c r="F1095" t="s">
        <v>7</v>
      </c>
      <c r="H1095">
        <v>1</v>
      </c>
    </row>
    <row r="1096" spans="1:8" x14ac:dyDescent="0.35">
      <c r="A1096" t="s">
        <v>14866</v>
      </c>
      <c r="B1096" t="s">
        <v>7558</v>
      </c>
      <c r="F1096" t="s">
        <v>7</v>
      </c>
      <c r="H1096">
        <v>1</v>
      </c>
    </row>
    <row r="1097" spans="1:8" x14ac:dyDescent="0.35">
      <c r="A1097" t="s">
        <v>18286</v>
      </c>
      <c r="B1097" t="s">
        <v>6201</v>
      </c>
      <c r="F1097" t="s">
        <v>30</v>
      </c>
      <c r="H1097">
        <v>1</v>
      </c>
    </row>
    <row r="1098" spans="1:8" x14ac:dyDescent="0.35">
      <c r="A1098" t="s">
        <v>13705</v>
      </c>
      <c r="B1098" t="s">
        <v>7304</v>
      </c>
      <c r="F1098" t="s">
        <v>7</v>
      </c>
      <c r="H1098">
        <v>1</v>
      </c>
    </row>
    <row r="1099" spans="1:8" x14ac:dyDescent="0.35">
      <c r="A1099" t="s">
        <v>15359</v>
      </c>
      <c r="B1099" t="s">
        <v>2625</v>
      </c>
      <c r="F1099" t="s">
        <v>51</v>
      </c>
      <c r="H1099">
        <v>1</v>
      </c>
    </row>
    <row r="1100" spans="1:8" x14ac:dyDescent="0.35">
      <c r="A1100" t="s">
        <v>19328</v>
      </c>
      <c r="B1100" t="s">
        <v>3789</v>
      </c>
      <c r="F1100" t="s">
        <v>51</v>
      </c>
      <c r="H1100">
        <v>1</v>
      </c>
    </row>
    <row r="1101" spans="1:8" x14ac:dyDescent="0.35">
      <c r="A1101" t="s">
        <v>20617</v>
      </c>
      <c r="B1101" t="s">
        <v>8662</v>
      </c>
      <c r="F1101" t="s">
        <v>7</v>
      </c>
      <c r="H1101">
        <v>1</v>
      </c>
    </row>
    <row r="1102" spans="1:8" x14ac:dyDescent="0.35">
      <c r="A1102" t="s">
        <v>15282</v>
      </c>
      <c r="B1102" t="s">
        <v>2604</v>
      </c>
      <c r="F1102" t="s">
        <v>51</v>
      </c>
      <c r="H1102">
        <v>1</v>
      </c>
    </row>
    <row r="1103" spans="1:8" x14ac:dyDescent="0.35">
      <c r="A1103" t="s">
        <v>17185</v>
      </c>
      <c r="B1103" t="s">
        <v>4606</v>
      </c>
      <c r="F1103" t="s">
        <v>20</v>
      </c>
      <c r="H1103">
        <v>1</v>
      </c>
    </row>
    <row r="1104" spans="1:8" x14ac:dyDescent="0.35">
      <c r="A1104" t="s">
        <v>19555</v>
      </c>
      <c r="B1104" t="s">
        <v>10515</v>
      </c>
      <c r="F1104" t="s">
        <v>46</v>
      </c>
      <c r="H1104">
        <v>1</v>
      </c>
    </row>
    <row r="1105" spans="1:8" x14ac:dyDescent="0.35">
      <c r="A1105" t="s">
        <v>19531</v>
      </c>
      <c r="B1105" t="s">
        <v>3846</v>
      </c>
      <c r="F1105" t="s">
        <v>51</v>
      </c>
      <c r="H1105">
        <v>1</v>
      </c>
    </row>
    <row r="1106" spans="1:8" x14ac:dyDescent="0.35">
      <c r="A1106" t="s">
        <v>12495</v>
      </c>
      <c r="B1106" t="s">
        <v>1838</v>
      </c>
      <c r="F1106" t="s">
        <v>51</v>
      </c>
      <c r="H1106">
        <v>1</v>
      </c>
    </row>
    <row r="1107" spans="1:8" x14ac:dyDescent="0.35">
      <c r="A1107" t="s">
        <v>16755</v>
      </c>
      <c r="B1107" t="s">
        <v>3050</v>
      </c>
      <c r="F1107" t="s">
        <v>51</v>
      </c>
      <c r="H1107">
        <v>1</v>
      </c>
    </row>
    <row r="1108" spans="1:8" x14ac:dyDescent="0.35">
      <c r="A1108" t="s">
        <v>19556</v>
      </c>
      <c r="B1108" t="s">
        <v>9734</v>
      </c>
      <c r="F1108" t="s">
        <v>27</v>
      </c>
      <c r="H1108">
        <v>1</v>
      </c>
    </row>
    <row r="1109" spans="1:8" x14ac:dyDescent="0.35">
      <c r="A1109" t="s">
        <v>19557</v>
      </c>
      <c r="B1109" t="s">
        <v>10516</v>
      </c>
      <c r="F1109" t="s">
        <v>46</v>
      </c>
      <c r="H1109">
        <v>1</v>
      </c>
    </row>
    <row r="1110" spans="1:8" x14ac:dyDescent="0.35">
      <c r="A1110" t="s">
        <v>12217</v>
      </c>
      <c r="B1110" t="s">
        <v>7026</v>
      </c>
      <c r="F1110" t="s">
        <v>7</v>
      </c>
      <c r="H1110">
        <v>1</v>
      </c>
    </row>
    <row r="1111" spans="1:8" x14ac:dyDescent="0.35">
      <c r="A1111" t="s">
        <v>21350</v>
      </c>
      <c r="B1111" t="s">
        <v>4314</v>
      </c>
      <c r="F1111" t="s">
        <v>51</v>
      </c>
      <c r="H1111">
        <v>1</v>
      </c>
    </row>
    <row r="1112" spans="1:8" x14ac:dyDescent="0.35">
      <c r="A1112" t="s">
        <v>17215</v>
      </c>
      <c r="B1112" t="s">
        <v>3223</v>
      </c>
      <c r="F1112" t="s">
        <v>51</v>
      </c>
      <c r="H1112">
        <v>1</v>
      </c>
    </row>
    <row r="1113" spans="1:8" x14ac:dyDescent="0.35">
      <c r="A1113" t="s">
        <v>12149</v>
      </c>
      <c r="B1113" t="s">
        <v>1741</v>
      </c>
      <c r="F1113" t="s">
        <v>51</v>
      </c>
      <c r="H1113">
        <v>1</v>
      </c>
    </row>
    <row r="1114" spans="1:8" x14ac:dyDescent="0.35">
      <c r="A1114" t="s">
        <v>16885</v>
      </c>
      <c r="B1114" t="s">
        <v>5887</v>
      </c>
      <c r="F1114" t="s">
        <v>30</v>
      </c>
      <c r="H1114">
        <v>1</v>
      </c>
    </row>
    <row r="1115" spans="1:8" x14ac:dyDescent="0.35">
      <c r="A1115" t="s">
        <v>21203</v>
      </c>
      <c r="B1115" t="s">
        <v>4267</v>
      </c>
      <c r="F1115" t="s">
        <v>51</v>
      </c>
      <c r="H1115">
        <v>1</v>
      </c>
    </row>
    <row r="1116" spans="1:8" x14ac:dyDescent="0.35">
      <c r="A1116" t="s">
        <v>16050</v>
      </c>
      <c r="B1116" t="s">
        <v>2823</v>
      </c>
      <c r="F1116" t="s">
        <v>51</v>
      </c>
      <c r="H1116">
        <v>1</v>
      </c>
    </row>
    <row r="1117" spans="1:8" x14ac:dyDescent="0.35">
      <c r="A1117" t="s">
        <v>17633</v>
      </c>
      <c r="B1117" t="s">
        <v>6065</v>
      </c>
      <c r="F1117" t="s">
        <v>30</v>
      </c>
      <c r="H1117">
        <v>1</v>
      </c>
    </row>
    <row r="1118" spans="1:8" x14ac:dyDescent="0.35">
      <c r="A1118" t="s">
        <v>15525</v>
      </c>
      <c r="B1118" t="s">
        <v>7699</v>
      </c>
      <c r="F1118" t="s">
        <v>7</v>
      </c>
      <c r="H1118">
        <v>1</v>
      </c>
    </row>
    <row r="1119" spans="1:8" x14ac:dyDescent="0.35">
      <c r="A1119" t="s">
        <v>12768</v>
      </c>
      <c r="B1119" t="s">
        <v>1885</v>
      </c>
      <c r="F1119" t="s">
        <v>51</v>
      </c>
      <c r="H1119">
        <v>1</v>
      </c>
    </row>
    <row r="1120" spans="1:8" x14ac:dyDescent="0.35">
      <c r="A1120" t="s">
        <v>12813</v>
      </c>
      <c r="B1120" t="s">
        <v>10005</v>
      </c>
      <c r="F1120" t="s">
        <v>18</v>
      </c>
      <c r="H1120">
        <v>1</v>
      </c>
    </row>
    <row r="1121" spans="1:8" x14ac:dyDescent="0.35">
      <c r="A1121" t="s">
        <v>16539</v>
      </c>
      <c r="B1121" t="s">
        <v>2978</v>
      </c>
      <c r="F1121" t="s">
        <v>51</v>
      </c>
      <c r="H1121">
        <v>1</v>
      </c>
    </row>
    <row r="1122" spans="1:8" x14ac:dyDescent="0.35">
      <c r="A1122" t="s">
        <v>13029</v>
      </c>
      <c r="B1122" t="s">
        <v>9004</v>
      </c>
      <c r="F1122" t="s">
        <v>27</v>
      </c>
      <c r="H1122">
        <v>1</v>
      </c>
    </row>
    <row r="1123" spans="1:8" x14ac:dyDescent="0.35">
      <c r="A1123" t="s">
        <v>15685</v>
      </c>
      <c r="B1123" t="s">
        <v>4527</v>
      </c>
      <c r="F1123" t="s">
        <v>20</v>
      </c>
      <c r="H1123">
        <v>1</v>
      </c>
    </row>
    <row r="1124" spans="1:8" x14ac:dyDescent="0.35">
      <c r="A1124" t="s">
        <v>13575</v>
      </c>
      <c r="B1124" t="s">
        <v>2088</v>
      </c>
      <c r="F1124" t="s">
        <v>51</v>
      </c>
      <c r="H1124">
        <v>1</v>
      </c>
    </row>
    <row r="1125" spans="1:8" x14ac:dyDescent="0.35">
      <c r="A1125" t="s">
        <v>17644</v>
      </c>
      <c r="B1125" t="s">
        <v>10400</v>
      </c>
      <c r="F1125" t="s">
        <v>46</v>
      </c>
      <c r="H1125">
        <v>1</v>
      </c>
    </row>
    <row r="1126" spans="1:8" x14ac:dyDescent="0.35">
      <c r="A1126" t="s">
        <v>18753</v>
      </c>
      <c r="B1126" t="s">
        <v>3612</v>
      </c>
      <c r="F1126" t="s">
        <v>51</v>
      </c>
      <c r="H1126">
        <v>1</v>
      </c>
    </row>
    <row r="1127" spans="1:8" x14ac:dyDescent="0.35">
      <c r="A1127" t="s">
        <v>15542</v>
      </c>
      <c r="B1127" t="s">
        <v>7702</v>
      </c>
      <c r="F1127" t="s">
        <v>7</v>
      </c>
      <c r="H1127">
        <v>1</v>
      </c>
    </row>
    <row r="1128" spans="1:8" x14ac:dyDescent="0.35">
      <c r="A1128" t="s">
        <v>18187</v>
      </c>
      <c r="B1128" t="s">
        <v>6186</v>
      </c>
      <c r="F1128" t="s">
        <v>30</v>
      </c>
      <c r="H1128">
        <v>1</v>
      </c>
    </row>
    <row r="1129" spans="1:8" x14ac:dyDescent="0.35">
      <c r="A1129" t="s">
        <v>20507</v>
      </c>
      <c r="B1129" t="s">
        <v>6705</v>
      </c>
      <c r="F1129" t="s">
        <v>30</v>
      </c>
      <c r="H1129">
        <v>1</v>
      </c>
    </row>
    <row r="1130" spans="1:8" x14ac:dyDescent="0.35">
      <c r="A1130" t="s">
        <v>13140</v>
      </c>
      <c r="B1130" t="s">
        <v>9025</v>
      </c>
      <c r="F1130" t="s">
        <v>27</v>
      </c>
      <c r="H1130">
        <v>1</v>
      </c>
    </row>
    <row r="1131" spans="1:8" x14ac:dyDescent="0.35">
      <c r="A1131" t="s">
        <v>16312</v>
      </c>
      <c r="B1131" t="s">
        <v>7873</v>
      </c>
      <c r="F1131" t="s">
        <v>7</v>
      </c>
      <c r="H1131">
        <v>1</v>
      </c>
    </row>
    <row r="1132" spans="1:8" x14ac:dyDescent="0.35">
      <c r="A1132" t="s">
        <v>17211</v>
      </c>
      <c r="B1132" t="s">
        <v>8043</v>
      </c>
      <c r="F1132" t="s">
        <v>7</v>
      </c>
      <c r="H1132">
        <v>1</v>
      </c>
    </row>
    <row r="1133" spans="1:8" x14ac:dyDescent="0.35">
      <c r="A1133" t="s">
        <v>15649</v>
      </c>
      <c r="B1133" t="s">
        <v>9311</v>
      </c>
      <c r="F1133" t="s">
        <v>27</v>
      </c>
      <c r="H1133">
        <v>1</v>
      </c>
    </row>
    <row r="1134" spans="1:8" x14ac:dyDescent="0.35">
      <c r="A1134" t="s">
        <v>20395</v>
      </c>
      <c r="B1134" t="s">
        <v>10576</v>
      </c>
      <c r="F1134" t="s">
        <v>46</v>
      </c>
      <c r="H1134">
        <v>1</v>
      </c>
    </row>
    <row r="1135" spans="1:8" x14ac:dyDescent="0.35">
      <c r="A1135" t="s">
        <v>18783</v>
      </c>
      <c r="B1135" t="s">
        <v>6299</v>
      </c>
      <c r="F1135" t="s">
        <v>30</v>
      </c>
      <c r="H1135">
        <v>1</v>
      </c>
    </row>
    <row r="1136" spans="1:8" x14ac:dyDescent="0.35">
      <c r="A1136" t="s">
        <v>15429</v>
      </c>
      <c r="B1136" t="s">
        <v>2649</v>
      </c>
      <c r="F1136" t="s">
        <v>51</v>
      </c>
      <c r="H1136">
        <v>1</v>
      </c>
    </row>
    <row r="1137" spans="1:8" x14ac:dyDescent="0.35">
      <c r="A1137" t="s">
        <v>15338</v>
      </c>
      <c r="B1137" t="s">
        <v>2621</v>
      </c>
      <c r="F1137" t="s">
        <v>51</v>
      </c>
      <c r="H1137">
        <v>1</v>
      </c>
    </row>
    <row r="1138" spans="1:8" x14ac:dyDescent="0.35">
      <c r="A1138" t="s">
        <v>19512</v>
      </c>
      <c r="B1138" t="s">
        <v>6469</v>
      </c>
      <c r="F1138" t="s">
        <v>30</v>
      </c>
      <c r="H1138">
        <v>1</v>
      </c>
    </row>
    <row r="1139" spans="1:8" x14ac:dyDescent="0.35">
      <c r="A1139" t="s">
        <v>15727</v>
      </c>
      <c r="B1139" t="s">
        <v>9329</v>
      </c>
      <c r="F1139" t="s">
        <v>27</v>
      </c>
      <c r="H1139">
        <v>1</v>
      </c>
    </row>
    <row r="1140" spans="1:8" x14ac:dyDescent="0.35">
      <c r="A1140" t="s">
        <v>17954</v>
      </c>
      <c r="B1140" t="s">
        <v>8190</v>
      </c>
      <c r="F1140" t="s">
        <v>7</v>
      </c>
      <c r="H1140">
        <v>1</v>
      </c>
    </row>
    <row r="1141" spans="1:8" x14ac:dyDescent="0.35">
      <c r="A1141" t="s">
        <v>18015</v>
      </c>
      <c r="B1141" t="s">
        <v>8202</v>
      </c>
      <c r="F1141" t="s">
        <v>7</v>
      </c>
      <c r="H1141">
        <v>1</v>
      </c>
    </row>
    <row r="1142" spans="1:8" x14ac:dyDescent="0.35">
      <c r="A1142" t="s">
        <v>15852</v>
      </c>
      <c r="B1142" t="s">
        <v>8864</v>
      </c>
      <c r="F1142" t="s">
        <v>8841</v>
      </c>
      <c r="H1142">
        <v>1</v>
      </c>
    </row>
    <row r="1143" spans="1:8" x14ac:dyDescent="0.35">
      <c r="A1143" t="s">
        <v>13361</v>
      </c>
      <c r="B1143" t="s">
        <v>7248</v>
      </c>
      <c r="F1143" t="s">
        <v>7</v>
      </c>
      <c r="H1143">
        <v>1</v>
      </c>
    </row>
    <row r="1144" spans="1:8" x14ac:dyDescent="0.35">
      <c r="A1144" t="s">
        <v>12212</v>
      </c>
      <c r="B1144" t="s">
        <v>1758</v>
      </c>
      <c r="F1144" t="s">
        <v>51</v>
      </c>
      <c r="H1144">
        <v>1</v>
      </c>
    </row>
    <row r="1145" spans="1:8" x14ac:dyDescent="0.35">
      <c r="A1145" t="s">
        <v>14152</v>
      </c>
      <c r="B1145" t="s">
        <v>2255</v>
      </c>
      <c r="F1145" t="s">
        <v>51</v>
      </c>
      <c r="H1145">
        <v>1</v>
      </c>
    </row>
    <row r="1146" spans="1:8" x14ac:dyDescent="0.35">
      <c r="A1146" t="s">
        <v>21385</v>
      </c>
      <c r="B1146" t="s">
        <v>9960</v>
      </c>
      <c r="F1146" t="s">
        <v>27</v>
      </c>
      <c r="H1146">
        <v>1</v>
      </c>
    </row>
    <row r="1147" spans="1:8" x14ac:dyDescent="0.35">
      <c r="A1147" t="s">
        <v>20160</v>
      </c>
      <c r="B1147" t="s">
        <v>8587</v>
      </c>
      <c r="F1147" t="s">
        <v>7</v>
      </c>
      <c r="H1147">
        <v>1</v>
      </c>
    </row>
    <row r="1148" spans="1:8" x14ac:dyDescent="0.35">
      <c r="A1148" t="s">
        <v>13826</v>
      </c>
      <c r="B1148" t="s">
        <v>4442</v>
      </c>
      <c r="F1148" t="s">
        <v>20</v>
      </c>
      <c r="H1148">
        <v>1</v>
      </c>
    </row>
    <row r="1149" spans="1:8" x14ac:dyDescent="0.35">
      <c r="A1149" t="s">
        <v>19118</v>
      </c>
      <c r="B1149" t="s">
        <v>8389</v>
      </c>
      <c r="F1149" t="s">
        <v>7</v>
      </c>
      <c r="H1149">
        <v>1</v>
      </c>
    </row>
    <row r="1150" spans="1:8" x14ac:dyDescent="0.35">
      <c r="A1150" t="s">
        <v>20803</v>
      </c>
      <c r="B1150" t="s">
        <v>10591</v>
      </c>
      <c r="F1150" t="s">
        <v>46</v>
      </c>
      <c r="H1150">
        <v>1</v>
      </c>
    </row>
    <row r="1151" spans="1:8" x14ac:dyDescent="0.35">
      <c r="A1151" t="s">
        <v>21289</v>
      </c>
      <c r="B1151" t="s">
        <v>9943</v>
      </c>
      <c r="F1151" t="s">
        <v>27</v>
      </c>
      <c r="H1151">
        <v>1</v>
      </c>
    </row>
    <row r="1152" spans="1:8" x14ac:dyDescent="0.35">
      <c r="A1152" t="s">
        <v>15998</v>
      </c>
      <c r="B1152" t="s">
        <v>9363</v>
      </c>
      <c r="F1152" t="s">
        <v>27</v>
      </c>
      <c r="H1152">
        <v>1</v>
      </c>
    </row>
    <row r="1153" spans="1:8" x14ac:dyDescent="0.35">
      <c r="A1153" t="s">
        <v>21341</v>
      </c>
      <c r="B1153" t="s">
        <v>10634</v>
      </c>
      <c r="F1153" t="s">
        <v>46</v>
      </c>
      <c r="H1153">
        <v>1</v>
      </c>
    </row>
    <row r="1154" spans="1:8" x14ac:dyDescent="0.35">
      <c r="A1154" t="s">
        <v>18725</v>
      </c>
      <c r="B1154" t="s">
        <v>9639</v>
      </c>
      <c r="F1154" t="s">
        <v>27</v>
      </c>
      <c r="H1154">
        <v>1</v>
      </c>
    </row>
    <row r="1155" spans="1:8" x14ac:dyDescent="0.35">
      <c r="A1155" t="s">
        <v>18727</v>
      </c>
      <c r="B1155" t="s">
        <v>9641</v>
      </c>
      <c r="F1155" t="s">
        <v>27</v>
      </c>
      <c r="H1155">
        <v>1</v>
      </c>
    </row>
    <row r="1156" spans="1:8" x14ac:dyDescent="0.35">
      <c r="A1156" t="s">
        <v>20797</v>
      </c>
      <c r="B1156" t="s">
        <v>9884</v>
      </c>
      <c r="F1156" t="s">
        <v>27</v>
      </c>
      <c r="H1156">
        <v>1</v>
      </c>
    </row>
    <row r="1157" spans="1:8" x14ac:dyDescent="0.35">
      <c r="A1157" t="s">
        <v>18730</v>
      </c>
      <c r="B1157" t="s">
        <v>3606</v>
      </c>
      <c r="F1157" t="s">
        <v>51</v>
      </c>
      <c r="H1157">
        <v>1</v>
      </c>
    </row>
    <row r="1158" spans="1:8" x14ac:dyDescent="0.35">
      <c r="A1158" t="s">
        <v>19224</v>
      </c>
      <c r="B1158" t="s">
        <v>10127</v>
      </c>
      <c r="F1158" t="s">
        <v>18</v>
      </c>
      <c r="H1158">
        <v>1</v>
      </c>
    </row>
    <row r="1159" spans="1:8" x14ac:dyDescent="0.35">
      <c r="A1159" t="s">
        <v>18728</v>
      </c>
      <c r="B1159" t="s">
        <v>10834</v>
      </c>
      <c r="F1159" t="s">
        <v>2</v>
      </c>
      <c r="H1159">
        <v>1</v>
      </c>
    </row>
    <row r="1160" spans="1:8" x14ac:dyDescent="0.35">
      <c r="A1160" t="s">
        <v>18729</v>
      </c>
      <c r="B1160" t="s">
        <v>10835</v>
      </c>
      <c r="F1160" t="s">
        <v>2</v>
      </c>
      <c r="H1160">
        <v>1</v>
      </c>
    </row>
    <row r="1161" spans="1:8" x14ac:dyDescent="0.35">
      <c r="A1161" t="s">
        <v>18726</v>
      </c>
      <c r="B1161" t="s">
        <v>9640</v>
      </c>
      <c r="F1161" t="s">
        <v>27</v>
      </c>
      <c r="H1161">
        <v>1</v>
      </c>
    </row>
    <row r="1162" spans="1:8" x14ac:dyDescent="0.35">
      <c r="A1162" t="s">
        <v>15788</v>
      </c>
      <c r="B1162" t="s">
        <v>7755</v>
      </c>
      <c r="F1162" t="s">
        <v>7</v>
      </c>
      <c r="H1162">
        <v>1</v>
      </c>
    </row>
    <row r="1163" spans="1:8" x14ac:dyDescent="0.35">
      <c r="A1163" t="s">
        <v>20113</v>
      </c>
      <c r="B1163" t="s">
        <v>8577</v>
      </c>
      <c r="F1163" t="s">
        <v>7</v>
      </c>
      <c r="H1163">
        <v>1</v>
      </c>
    </row>
    <row r="1164" spans="1:8" x14ac:dyDescent="0.35">
      <c r="A1164" t="s">
        <v>13637</v>
      </c>
      <c r="B1164" t="s">
        <v>9094</v>
      </c>
      <c r="F1164" t="s">
        <v>27</v>
      </c>
      <c r="H1164">
        <v>1</v>
      </c>
    </row>
    <row r="1165" spans="1:8" x14ac:dyDescent="0.35">
      <c r="A1165" t="s">
        <v>12939</v>
      </c>
      <c r="B1165" t="s">
        <v>4984</v>
      </c>
      <c r="F1165" t="s">
        <v>30</v>
      </c>
      <c r="H1165">
        <v>1</v>
      </c>
    </row>
    <row r="1166" spans="1:8" x14ac:dyDescent="0.35">
      <c r="A1166" t="s">
        <v>14829</v>
      </c>
      <c r="B1166" t="s">
        <v>10670</v>
      </c>
      <c r="F1166" t="s">
        <v>10655</v>
      </c>
      <c r="H1166">
        <v>1</v>
      </c>
    </row>
    <row r="1167" spans="1:8" x14ac:dyDescent="0.35">
      <c r="A1167" t="s">
        <v>14157</v>
      </c>
      <c r="B1167" t="s">
        <v>2257</v>
      </c>
      <c r="F1167" t="s">
        <v>51</v>
      </c>
      <c r="H1167">
        <v>1</v>
      </c>
    </row>
    <row r="1168" spans="1:8" x14ac:dyDescent="0.35">
      <c r="A1168" t="s">
        <v>15030</v>
      </c>
      <c r="B1168" t="s">
        <v>5432</v>
      </c>
      <c r="F1168" t="s">
        <v>30</v>
      </c>
      <c r="H1168">
        <v>1</v>
      </c>
    </row>
    <row r="1169" spans="1:8" x14ac:dyDescent="0.35">
      <c r="A1169" t="s">
        <v>18359</v>
      </c>
      <c r="B1169" t="s">
        <v>10439</v>
      </c>
      <c r="F1169" t="s">
        <v>46</v>
      </c>
      <c r="H1169">
        <v>1</v>
      </c>
    </row>
    <row r="1170" spans="1:8" x14ac:dyDescent="0.35">
      <c r="A1170" t="s">
        <v>13435</v>
      </c>
      <c r="B1170" t="s">
        <v>10263</v>
      </c>
      <c r="F1170" t="s">
        <v>46</v>
      </c>
      <c r="H1170">
        <v>1</v>
      </c>
    </row>
    <row r="1171" spans="1:8" x14ac:dyDescent="0.35">
      <c r="A1171" t="s">
        <v>12573</v>
      </c>
      <c r="B1171" t="s">
        <v>8939</v>
      </c>
      <c r="F1171" t="s">
        <v>27</v>
      </c>
      <c r="H1171">
        <v>1</v>
      </c>
    </row>
    <row r="1172" spans="1:8" x14ac:dyDescent="0.35">
      <c r="A1172" t="s">
        <v>21338</v>
      </c>
      <c r="B1172" t="s">
        <v>10632</v>
      </c>
      <c r="F1172" t="s">
        <v>46</v>
      </c>
      <c r="H1172">
        <v>1</v>
      </c>
    </row>
    <row r="1173" spans="1:8" x14ac:dyDescent="0.35">
      <c r="A1173" t="s">
        <v>12616</v>
      </c>
      <c r="B1173" t="s">
        <v>10956</v>
      </c>
      <c r="F1173" t="s">
        <v>125</v>
      </c>
      <c r="H1173">
        <v>1</v>
      </c>
    </row>
    <row r="1174" spans="1:8" x14ac:dyDescent="0.35">
      <c r="A1174" t="s">
        <v>19912</v>
      </c>
      <c r="B1174" t="s">
        <v>9792</v>
      </c>
      <c r="F1174" t="s">
        <v>27</v>
      </c>
      <c r="H1174">
        <v>1</v>
      </c>
    </row>
    <row r="1175" spans="1:8" x14ac:dyDescent="0.35">
      <c r="A1175" t="s">
        <v>12323</v>
      </c>
      <c r="B1175" t="s">
        <v>4852</v>
      </c>
      <c r="F1175" t="s">
        <v>30</v>
      </c>
      <c r="H1175">
        <v>1</v>
      </c>
    </row>
    <row r="1176" spans="1:8" x14ac:dyDescent="0.35">
      <c r="A1176" t="s">
        <v>15836</v>
      </c>
      <c r="B1176" t="s">
        <v>10345</v>
      </c>
      <c r="F1176" t="s">
        <v>46</v>
      </c>
      <c r="H1176">
        <v>1</v>
      </c>
    </row>
    <row r="1177" spans="1:8" x14ac:dyDescent="0.35">
      <c r="A1177" t="s">
        <v>14650</v>
      </c>
      <c r="B1177" t="s">
        <v>2409</v>
      </c>
      <c r="F1177" t="s">
        <v>51</v>
      </c>
      <c r="H1177">
        <v>1</v>
      </c>
    </row>
    <row r="1178" spans="1:8" x14ac:dyDescent="0.35">
      <c r="A1178" t="s">
        <v>21159</v>
      </c>
      <c r="B1178" t="s">
        <v>6860</v>
      </c>
      <c r="F1178" t="s">
        <v>30</v>
      </c>
      <c r="H1178">
        <v>1</v>
      </c>
    </row>
    <row r="1179" spans="1:8" x14ac:dyDescent="0.35">
      <c r="A1179" t="s">
        <v>21167</v>
      </c>
      <c r="B1179" t="s">
        <v>8770</v>
      </c>
      <c r="F1179" t="s">
        <v>7</v>
      </c>
      <c r="H1179">
        <v>1</v>
      </c>
    </row>
    <row r="1180" spans="1:8" x14ac:dyDescent="0.35">
      <c r="A1180" t="s">
        <v>17607</v>
      </c>
      <c r="B1180" t="s">
        <v>6057</v>
      </c>
      <c r="F1180" t="s">
        <v>30</v>
      </c>
      <c r="H1180">
        <v>1</v>
      </c>
    </row>
    <row r="1181" spans="1:8" x14ac:dyDescent="0.35">
      <c r="A1181" t="s">
        <v>19260</v>
      </c>
      <c r="B1181" t="s">
        <v>3762</v>
      </c>
      <c r="F1181" t="s">
        <v>51</v>
      </c>
      <c r="H1181">
        <v>1</v>
      </c>
    </row>
    <row r="1182" spans="1:8" x14ac:dyDescent="0.35">
      <c r="A1182" t="s">
        <v>12800</v>
      </c>
      <c r="B1182" t="s">
        <v>7136</v>
      </c>
      <c r="F1182" t="s">
        <v>7</v>
      </c>
      <c r="H1182">
        <v>1</v>
      </c>
    </row>
    <row r="1183" spans="1:8" x14ac:dyDescent="0.35">
      <c r="A1183" t="s">
        <v>14871</v>
      </c>
      <c r="B1183" t="s">
        <v>4486</v>
      </c>
      <c r="F1183" t="s">
        <v>20</v>
      </c>
      <c r="H1183">
        <v>1</v>
      </c>
    </row>
    <row r="1184" spans="1:8" x14ac:dyDescent="0.35">
      <c r="A1184" t="s">
        <v>12438</v>
      </c>
      <c r="B1184" t="s">
        <v>7073</v>
      </c>
      <c r="F1184" t="s">
        <v>7</v>
      </c>
      <c r="H1184">
        <v>1</v>
      </c>
    </row>
    <row r="1185" spans="1:8" x14ac:dyDescent="0.35">
      <c r="A1185" t="s">
        <v>12569</v>
      </c>
      <c r="B1185" t="s">
        <v>9997</v>
      </c>
      <c r="F1185" t="s">
        <v>18</v>
      </c>
      <c r="H1185">
        <v>1</v>
      </c>
    </row>
    <row r="1186" spans="1:8" x14ac:dyDescent="0.35">
      <c r="A1186" t="s">
        <v>21574</v>
      </c>
      <c r="B1186" t="s">
        <v>4372</v>
      </c>
      <c r="F1186" t="s">
        <v>51</v>
      </c>
      <c r="H1186">
        <v>1</v>
      </c>
    </row>
    <row r="1187" spans="1:8" x14ac:dyDescent="0.35">
      <c r="A1187" t="s">
        <v>20262</v>
      </c>
      <c r="B1187" t="s">
        <v>6638</v>
      </c>
      <c r="F1187" t="s">
        <v>30</v>
      </c>
      <c r="H1187">
        <v>1</v>
      </c>
    </row>
    <row r="1188" spans="1:8" x14ac:dyDescent="0.35">
      <c r="A1188" t="s">
        <v>14914</v>
      </c>
      <c r="B1188" t="s">
        <v>5400</v>
      </c>
      <c r="F1188" t="s">
        <v>30</v>
      </c>
      <c r="H1188">
        <v>1</v>
      </c>
    </row>
    <row r="1189" spans="1:8" x14ac:dyDescent="0.35">
      <c r="A1189" t="s">
        <v>12666</v>
      </c>
      <c r="B1189" t="s">
        <v>1869</v>
      </c>
      <c r="F1189" t="s">
        <v>51</v>
      </c>
      <c r="H1189">
        <v>1</v>
      </c>
    </row>
    <row r="1190" spans="1:8" x14ac:dyDescent="0.35">
      <c r="A1190" t="s">
        <v>12661</v>
      </c>
      <c r="B1190" t="s">
        <v>7115</v>
      </c>
      <c r="F1190" t="s">
        <v>7</v>
      </c>
      <c r="H1190">
        <v>1</v>
      </c>
    </row>
    <row r="1191" spans="1:8" x14ac:dyDescent="0.35">
      <c r="A1191" t="s">
        <v>16672</v>
      </c>
      <c r="B1191" t="s">
        <v>3022</v>
      </c>
      <c r="F1191" t="s">
        <v>51</v>
      </c>
      <c r="H1191">
        <v>1</v>
      </c>
    </row>
    <row r="1192" spans="1:8" x14ac:dyDescent="0.35">
      <c r="A1192" t="s">
        <v>17400</v>
      </c>
      <c r="B1192" t="s">
        <v>3276</v>
      </c>
      <c r="F1192" t="s">
        <v>51</v>
      </c>
      <c r="H1192">
        <v>1</v>
      </c>
    </row>
    <row r="1193" spans="1:8" x14ac:dyDescent="0.35">
      <c r="A1193" t="s">
        <v>18463</v>
      </c>
      <c r="B1193" t="s">
        <v>3557</v>
      </c>
      <c r="F1193" t="s">
        <v>51</v>
      </c>
      <c r="H1193">
        <v>1</v>
      </c>
    </row>
    <row r="1194" spans="1:8" x14ac:dyDescent="0.35">
      <c r="A1194" t="s">
        <v>19351</v>
      </c>
      <c r="B1194" t="s">
        <v>3799</v>
      </c>
      <c r="F1194" t="s">
        <v>51</v>
      </c>
      <c r="H1194">
        <v>1</v>
      </c>
    </row>
    <row r="1195" spans="1:8" x14ac:dyDescent="0.35">
      <c r="A1195" t="s">
        <v>16889</v>
      </c>
      <c r="B1195" t="s">
        <v>3091</v>
      </c>
      <c r="F1195" t="s">
        <v>51</v>
      </c>
      <c r="H1195">
        <v>1</v>
      </c>
    </row>
    <row r="1196" spans="1:8" x14ac:dyDescent="0.35">
      <c r="A1196" t="s">
        <v>17336</v>
      </c>
      <c r="B1196" t="s">
        <v>8073</v>
      </c>
      <c r="F1196" t="s">
        <v>7</v>
      </c>
      <c r="H1196">
        <v>1</v>
      </c>
    </row>
    <row r="1197" spans="1:8" x14ac:dyDescent="0.35">
      <c r="A1197" t="s">
        <v>19847</v>
      </c>
      <c r="B1197" t="s">
        <v>3905</v>
      </c>
      <c r="F1197" t="s">
        <v>51</v>
      </c>
      <c r="H1197">
        <v>1</v>
      </c>
    </row>
    <row r="1198" spans="1:8" x14ac:dyDescent="0.35">
      <c r="A1198" t="s">
        <v>19725</v>
      </c>
      <c r="B1198" t="s">
        <v>4679</v>
      </c>
      <c r="F1198" t="s">
        <v>20</v>
      </c>
      <c r="H1198">
        <v>1</v>
      </c>
    </row>
    <row r="1199" spans="1:8" x14ac:dyDescent="0.35">
      <c r="A1199" t="s">
        <v>15518</v>
      </c>
      <c r="B1199" t="s">
        <v>5555</v>
      </c>
      <c r="F1199" t="s">
        <v>30</v>
      </c>
      <c r="H1199">
        <v>1</v>
      </c>
    </row>
    <row r="1200" spans="1:8" x14ac:dyDescent="0.35">
      <c r="A1200" t="s">
        <v>13384</v>
      </c>
      <c r="B1200" t="s">
        <v>9052</v>
      </c>
      <c r="F1200" t="s">
        <v>27</v>
      </c>
      <c r="H1200">
        <v>1</v>
      </c>
    </row>
    <row r="1201" spans="1:8" x14ac:dyDescent="0.35">
      <c r="A1201" t="s">
        <v>19409</v>
      </c>
      <c r="B1201" t="s">
        <v>6448</v>
      </c>
      <c r="F1201" t="s">
        <v>30</v>
      </c>
      <c r="H1201">
        <v>1</v>
      </c>
    </row>
    <row r="1202" spans="1:8" x14ac:dyDescent="0.35">
      <c r="A1202" t="s">
        <v>12663</v>
      </c>
      <c r="B1202" t="s">
        <v>4929</v>
      </c>
      <c r="F1202" t="s">
        <v>30</v>
      </c>
      <c r="H1202">
        <v>1</v>
      </c>
    </row>
    <row r="1203" spans="1:8" x14ac:dyDescent="0.35">
      <c r="A1203" t="s">
        <v>14442</v>
      </c>
      <c r="B1203" t="s">
        <v>7469</v>
      </c>
      <c r="F1203" t="s">
        <v>7</v>
      </c>
      <c r="H1203">
        <v>1</v>
      </c>
    </row>
    <row r="1204" spans="1:8" x14ac:dyDescent="0.35">
      <c r="A1204" t="s">
        <v>20986</v>
      </c>
      <c r="B1204" t="s">
        <v>9904</v>
      </c>
      <c r="F1204" t="s">
        <v>27</v>
      </c>
      <c r="H1204">
        <v>1</v>
      </c>
    </row>
    <row r="1205" spans="1:8" x14ac:dyDescent="0.35">
      <c r="A1205" t="s">
        <v>16177</v>
      </c>
      <c r="B1205" t="s">
        <v>2864</v>
      </c>
      <c r="F1205" t="s">
        <v>51</v>
      </c>
      <c r="H1205">
        <v>1</v>
      </c>
    </row>
    <row r="1206" spans="1:8" x14ac:dyDescent="0.35">
      <c r="A1206" t="s">
        <v>12336</v>
      </c>
      <c r="B1206" t="s">
        <v>7049</v>
      </c>
      <c r="F1206" t="s">
        <v>7</v>
      </c>
      <c r="H1206">
        <v>1</v>
      </c>
    </row>
    <row r="1207" spans="1:8" x14ac:dyDescent="0.35">
      <c r="A1207" t="s">
        <v>16567</v>
      </c>
      <c r="B1207" t="s">
        <v>10367</v>
      </c>
      <c r="F1207" t="s">
        <v>46</v>
      </c>
      <c r="H1207">
        <v>1</v>
      </c>
    </row>
    <row r="1208" spans="1:8" x14ac:dyDescent="0.35">
      <c r="A1208" t="s">
        <v>16119</v>
      </c>
      <c r="B1208" t="s">
        <v>9380</v>
      </c>
      <c r="F1208" t="s">
        <v>27</v>
      </c>
      <c r="H1208">
        <v>1</v>
      </c>
    </row>
    <row r="1209" spans="1:8" x14ac:dyDescent="0.35">
      <c r="A1209" t="s">
        <v>15587</v>
      </c>
      <c r="B1209" t="s">
        <v>5575</v>
      </c>
      <c r="F1209" t="s">
        <v>30</v>
      </c>
      <c r="H1209">
        <v>1</v>
      </c>
    </row>
    <row r="1210" spans="1:8" x14ac:dyDescent="0.35">
      <c r="A1210" t="s">
        <v>14985</v>
      </c>
      <c r="B1210" t="s">
        <v>7587</v>
      </c>
      <c r="F1210" t="s">
        <v>7</v>
      </c>
      <c r="H1210">
        <v>1</v>
      </c>
    </row>
    <row r="1211" spans="1:8" x14ac:dyDescent="0.35">
      <c r="A1211" t="s">
        <v>16736</v>
      </c>
      <c r="B1211" t="s">
        <v>9437</v>
      </c>
      <c r="F1211" t="s">
        <v>27</v>
      </c>
      <c r="H1211">
        <v>1</v>
      </c>
    </row>
    <row r="1212" spans="1:8" x14ac:dyDescent="0.35">
      <c r="A1212" t="s">
        <v>18848</v>
      </c>
      <c r="B1212" t="s">
        <v>8352</v>
      </c>
      <c r="F1212" t="s">
        <v>7</v>
      </c>
      <c r="H1212">
        <v>1</v>
      </c>
    </row>
    <row r="1213" spans="1:8" x14ac:dyDescent="0.35">
      <c r="A1213" t="s">
        <v>19226</v>
      </c>
      <c r="B1213" t="s">
        <v>6391</v>
      </c>
      <c r="F1213" t="s">
        <v>30</v>
      </c>
      <c r="H1213">
        <v>1</v>
      </c>
    </row>
    <row r="1214" spans="1:8" x14ac:dyDescent="0.35">
      <c r="A1214" t="s">
        <v>16323</v>
      </c>
      <c r="B1214" t="s">
        <v>5746</v>
      </c>
      <c r="F1214" t="s">
        <v>30</v>
      </c>
      <c r="H1214">
        <v>1</v>
      </c>
    </row>
    <row r="1215" spans="1:8" x14ac:dyDescent="0.35">
      <c r="A1215" t="s">
        <v>12807</v>
      </c>
      <c r="B1215" t="s">
        <v>10719</v>
      </c>
      <c r="F1215" t="s">
        <v>2</v>
      </c>
      <c r="H1215">
        <v>1</v>
      </c>
    </row>
    <row r="1216" spans="1:8" x14ac:dyDescent="0.35">
      <c r="A1216" t="s">
        <v>17140</v>
      </c>
      <c r="B1216" t="s">
        <v>5944</v>
      </c>
      <c r="F1216" t="s">
        <v>30</v>
      </c>
      <c r="H1216">
        <v>1</v>
      </c>
    </row>
    <row r="1217" spans="1:8" x14ac:dyDescent="0.35">
      <c r="A1217" t="s">
        <v>17879</v>
      </c>
      <c r="B1217" t="s">
        <v>4797</v>
      </c>
      <c r="F1217" t="s">
        <v>4747</v>
      </c>
      <c r="H1217">
        <v>1</v>
      </c>
    </row>
    <row r="1218" spans="1:8" x14ac:dyDescent="0.35">
      <c r="A1218" t="s">
        <v>15914</v>
      </c>
      <c r="B1218" t="s">
        <v>9353</v>
      </c>
      <c r="F1218" t="s">
        <v>27</v>
      </c>
      <c r="H1218">
        <v>1</v>
      </c>
    </row>
    <row r="1219" spans="1:8" x14ac:dyDescent="0.35">
      <c r="A1219" t="s">
        <v>15590</v>
      </c>
      <c r="B1219" t="s">
        <v>7713</v>
      </c>
      <c r="F1219" t="s">
        <v>7</v>
      </c>
      <c r="H1219">
        <v>1</v>
      </c>
    </row>
    <row r="1220" spans="1:8" x14ac:dyDescent="0.35">
      <c r="A1220" t="s">
        <v>16695</v>
      </c>
      <c r="B1220" t="s">
        <v>7954</v>
      </c>
      <c r="F1220" t="s">
        <v>7</v>
      </c>
      <c r="H1220">
        <v>1</v>
      </c>
    </row>
    <row r="1221" spans="1:8" x14ac:dyDescent="0.35">
      <c r="A1221" t="s">
        <v>15769</v>
      </c>
      <c r="B1221" t="s">
        <v>5622</v>
      </c>
      <c r="F1221" t="s">
        <v>30</v>
      </c>
      <c r="H1221">
        <v>1</v>
      </c>
    </row>
    <row r="1222" spans="1:8" x14ac:dyDescent="0.35">
      <c r="A1222" t="s">
        <v>17616</v>
      </c>
      <c r="B1222" t="s">
        <v>4619</v>
      </c>
      <c r="F1222" t="s">
        <v>20</v>
      </c>
      <c r="H1222">
        <v>1</v>
      </c>
    </row>
    <row r="1223" spans="1:8" x14ac:dyDescent="0.35">
      <c r="A1223" t="s">
        <v>12146</v>
      </c>
      <c r="B1223" t="s">
        <v>1740</v>
      </c>
      <c r="F1223" t="s">
        <v>51</v>
      </c>
      <c r="H1223">
        <v>1</v>
      </c>
    </row>
    <row r="1224" spans="1:8" x14ac:dyDescent="0.35">
      <c r="A1224" t="s">
        <v>20279</v>
      </c>
      <c r="B1224" t="s">
        <v>4030</v>
      </c>
      <c r="F1224" t="s">
        <v>12497</v>
      </c>
      <c r="H1224">
        <v>1</v>
      </c>
    </row>
    <row r="1225" spans="1:8" x14ac:dyDescent="0.35">
      <c r="A1225" t="s">
        <v>16686</v>
      </c>
      <c r="B1225" t="s">
        <v>5833</v>
      </c>
      <c r="F1225" t="s">
        <v>30</v>
      </c>
      <c r="H1225">
        <v>1</v>
      </c>
    </row>
    <row r="1226" spans="1:8" x14ac:dyDescent="0.35">
      <c r="A1226" t="s">
        <v>20798</v>
      </c>
      <c r="B1226" t="s">
        <v>6786</v>
      </c>
      <c r="F1226" t="s">
        <v>30</v>
      </c>
      <c r="H1226">
        <v>1</v>
      </c>
    </row>
    <row r="1227" spans="1:8" x14ac:dyDescent="0.35">
      <c r="A1227" t="s">
        <v>13587</v>
      </c>
      <c r="B1227" t="s">
        <v>2091</v>
      </c>
      <c r="F1227" t="s">
        <v>51</v>
      </c>
      <c r="H1227">
        <v>1</v>
      </c>
    </row>
    <row r="1228" spans="1:8" x14ac:dyDescent="0.35">
      <c r="A1228" t="s">
        <v>18996</v>
      </c>
      <c r="B1228" t="s">
        <v>3673</v>
      </c>
      <c r="F1228" t="s">
        <v>51</v>
      </c>
      <c r="H1228">
        <v>1</v>
      </c>
    </row>
    <row r="1229" spans="1:8" x14ac:dyDescent="0.35">
      <c r="A1229" t="s">
        <v>21242</v>
      </c>
      <c r="B1229" t="s">
        <v>4281</v>
      </c>
      <c r="F1229" t="s">
        <v>51</v>
      </c>
      <c r="H1229">
        <v>1</v>
      </c>
    </row>
    <row r="1230" spans="1:8" x14ac:dyDescent="0.35">
      <c r="A1230" t="s">
        <v>18436</v>
      </c>
      <c r="B1230" t="s">
        <v>6239</v>
      </c>
      <c r="F1230" t="s">
        <v>30</v>
      </c>
      <c r="H1230">
        <v>1</v>
      </c>
    </row>
    <row r="1231" spans="1:8" x14ac:dyDescent="0.35">
      <c r="A1231" t="s">
        <v>19593</v>
      </c>
      <c r="B1231" t="s">
        <v>6482</v>
      </c>
      <c r="F1231" t="s">
        <v>30</v>
      </c>
      <c r="H1231">
        <v>1</v>
      </c>
    </row>
    <row r="1232" spans="1:8" x14ac:dyDescent="0.35">
      <c r="A1232" t="s">
        <v>15921</v>
      </c>
      <c r="B1232" t="s">
        <v>9354</v>
      </c>
      <c r="F1232" t="s">
        <v>27</v>
      </c>
      <c r="H1232">
        <v>1</v>
      </c>
    </row>
    <row r="1233" spans="1:8" x14ac:dyDescent="0.35">
      <c r="A1233" t="s">
        <v>14963</v>
      </c>
      <c r="B1233" t="s">
        <v>5416</v>
      </c>
      <c r="F1233" t="s">
        <v>30</v>
      </c>
      <c r="H1233">
        <v>1</v>
      </c>
    </row>
    <row r="1234" spans="1:8" x14ac:dyDescent="0.35">
      <c r="A1234" t="s">
        <v>21531</v>
      </c>
      <c r="B1234" t="s">
        <v>4740</v>
      </c>
      <c r="F1234" t="s">
        <v>20</v>
      </c>
      <c r="H1234">
        <v>1</v>
      </c>
    </row>
    <row r="1235" spans="1:8" x14ac:dyDescent="0.35">
      <c r="A1235" t="s">
        <v>15840</v>
      </c>
      <c r="B1235" t="s">
        <v>7773</v>
      </c>
      <c r="F1235" t="s">
        <v>7</v>
      </c>
      <c r="H1235">
        <v>1</v>
      </c>
    </row>
    <row r="1236" spans="1:8" x14ac:dyDescent="0.35">
      <c r="A1236" t="s">
        <v>13164</v>
      </c>
      <c r="B1236" t="s">
        <v>1979</v>
      </c>
      <c r="F1236" t="s">
        <v>12497</v>
      </c>
      <c r="H1236">
        <v>1</v>
      </c>
    </row>
    <row r="1237" spans="1:8" x14ac:dyDescent="0.35">
      <c r="A1237" t="s">
        <v>18018</v>
      </c>
      <c r="B1237" t="s">
        <v>9562</v>
      </c>
      <c r="F1237" t="s">
        <v>27</v>
      </c>
      <c r="H1237">
        <v>1</v>
      </c>
    </row>
    <row r="1238" spans="1:8" x14ac:dyDescent="0.35">
      <c r="A1238" t="s">
        <v>14199</v>
      </c>
      <c r="B1238" t="s">
        <v>2270</v>
      </c>
      <c r="F1238" t="s">
        <v>51</v>
      </c>
      <c r="H1238">
        <v>1</v>
      </c>
    </row>
    <row r="1239" spans="1:8" x14ac:dyDescent="0.35">
      <c r="A1239" t="s">
        <v>16482</v>
      </c>
      <c r="B1239" t="s">
        <v>9417</v>
      </c>
      <c r="F1239" t="s">
        <v>27</v>
      </c>
      <c r="H1239">
        <v>1</v>
      </c>
    </row>
    <row r="1240" spans="1:8" x14ac:dyDescent="0.35">
      <c r="A1240" t="s">
        <v>16617</v>
      </c>
      <c r="B1240" t="s">
        <v>5822</v>
      </c>
      <c r="F1240" t="s">
        <v>30</v>
      </c>
      <c r="H1240">
        <v>1</v>
      </c>
    </row>
    <row r="1241" spans="1:8" x14ac:dyDescent="0.35">
      <c r="A1241" t="s">
        <v>13648</v>
      </c>
      <c r="B1241" t="s">
        <v>2109</v>
      </c>
      <c r="F1241" t="s">
        <v>12497</v>
      </c>
      <c r="H1241">
        <v>1</v>
      </c>
    </row>
    <row r="1242" spans="1:8" x14ac:dyDescent="0.35">
      <c r="A1242" t="s">
        <v>17131</v>
      </c>
      <c r="B1242" t="s">
        <v>8026</v>
      </c>
      <c r="F1242" t="s">
        <v>7</v>
      </c>
      <c r="H1242">
        <v>1</v>
      </c>
    </row>
    <row r="1243" spans="1:8" x14ac:dyDescent="0.35">
      <c r="A1243" t="s">
        <v>12897</v>
      </c>
      <c r="B1243" t="s">
        <v>7152</v>
      </c>
      <c r="F1243" t="s">
        <v>7</v>
      </c>
      <c r="H1243">
        <v>1</v>
      </c>
    </row>
    <row r="1244" spans="1:8" x14ac:dyDescent="0.35">
      <c r="A1244" t="s">
        <v>15742</v>
      </c>
      <c r="B1244" t="s">
        <v>9333</v>
      </c>
      <c r="F1244" t="s">
        <v>27</v>
      </c>
      <c r="H1244">
        <v>1</v>
      </c>
    </row>
    <row r="1245" spans="1:8" x14ac:dyDescent="0.35">
      <c r="A1245" t="s">
        <v>12738</v>
      </c>
      <c r="B1245" t="s">
        <v>4949</v>
      </c>
      <c r="F1245" t="s">
        <v>30</v>
      </c>
      <c r="H1245">
        <v>1</v>
      </c>
    </row>
    <row r="1246" spans="1:8" x14ac:dyDescent="0.35">
      <c r="A1246" t="s">
        <v>17272</v>
      </c>
      <c r="B1246" t="s">
        <v>9486</v>
      </c>
      <c r="F1246" t="s">
        <v>27</v>
      </c>
      <c r="H1246">
        <v>1</v>
      </c>
    </row>
    <row r="1247" spans="1:8" x14ac:dyDescent="0.35">
      <c r="A1247" t="s">
        <v>21388</v>
      </c>
      <c r="B1247" t="s">
        <v>7006</v>
      </c>
      <c r="F1247" t="s">
        <v>1164</v>
      </c>
      <c r="H1247">
        <v>1</v>
      </c>
    </row>
    <row r="1248" spans="1:8" x14ac:dyDescent="0.35">
      <c r="A1248" t="s">
        <v>15356</v>
      </c>
      <c r="B1248" t="s">
        <v>2624</v>
      </c>
      <c r="F1248" t="s">
        <v>51</v>
      </c>
      <c r="H1248">
        <v>1</v>
      </c>
    </row>
    <row r="1249" spans="1:8" x14ac:dyDescent="0.35">
      <c r="A1249" t="s">
        <v>12493</v>
      </c>
      <c r="B1249" t="s">
        <v>4886</v>
      </c>
      <c r="F1249" t="s">
        <v>30</v>
      </c>
      <c r="H1249">
        <v>1</v>
      </c>
    </row>
    <row r="1250" spans="1:8" x14ac:dyDescent="0.35">
      <c r="A1250" t="s">
        <v>20405</v>
      </c>
      <c r="B1250" t="s">
        <v>8623</v>
      </c>
      <c r="F1250" t="s">
        <v>7</v>
      </c>
      <c r="H1250">
        <v>1</v>
      </c>
    </row>
    <row r="1251" spans="1:8" x14ac:dyDescent="0.35">
      <c r="A1251" t="s">
        <v>16535</v>
      </c>
      <c r="B1251" t="s">
        <v>2976</v>
      </c>
      <c r="F1251" t="s">
        <v>51</v>
      </c>
      <c r="H1251">
        <v>1</v>
      </c>
    </row>
    <row r="1252" spans="1:8" x14ac:dyDescent="0.35">
      <c r="A1252" t="s">
        <v>20148</v>
      </c>
      <c r="B1252" t="s">
        <v>4689</v>
      </c>
      <c r="F1252" t="s">
        <v>20</v>
      </c>
      <c r="H1252">
        <v>1</v>
      </c>
    </row>
    <row r="1253" spans="1:8" x14ac:dyDescent="0.35">
      <c r="A1253" t="s">
        <v>17255</v>
      </c>
      <c r="B1253" t="s">
        <v>8053</v>
      </c>
      <c r="F1253" t="s">
        <v>7</v>
      </c>
      <c r="H1253">
        <v>1</v>
      </c>
    </row>
    <row r="1254" spans="1:8" x14ac:dyDescent="0.35">
      <c r="A1254" t="s">
        <v>17730</v>
      </c>
      <c r="B1254" t="s">
        <v>8145</v>
      </c>
      <c r="F1254" t="s">
        <v>7</v>
      </c>
      <c r="H1254">
        <v>1</v>
      </c>
    </row>
    <row r="1255" spans="1:8" x14ac:dyDescent="0.35">
      <c r="A1255" t="s">
        <v>16519</v>
      </c>
      <c r="B1255" t="s">
        <v>2974</v>
      </c>
      <c r="F1255" t="s">
        <v>51</v>
      </c>
      <c r="H1255">
        <v>1</v>
      </c>
    </row>
    <row r="1256" spans="1:8" x14ac:dyDescent="0.35">
      <c r="A1256" t="s">
        <v>21389</v>
      </c>
      <c r="B1256" t="s">
        <v>9961</v>
      </c>
      <c r="F1256" t="s">
        <v>27</v>
      </c>
      <c r="H1256">
        <v>1</v>
      </c>
    </row>
    <row r="1257" spans="1:8" x14ac:dyDescent="0.35">
      <c r="A1257" t="s">
        <v>21556</v>
      </c>
      <c r="B1257" t="s">
        <v>8833</v>
      </c>
      <c r="F1257" t="s">
        <v>7</v>
      </c>
      <c r="H1257">
        <v>1</v>
      </c>
    </row>
    <row r="1258" spans="1:8" x14ac:dyDescent="0.35">
      <c r="A1258" t="s">
        <v>17700</v>
      </c>
      <c r="B1258" t="s">
        <v>6085</v>
      </c>
      <c r="F1258" t="s">
        <v>30</v>
      </c>
      <c r="H1258">
        <v>1</v>
      </c>
    </row>
    <row r="1259" spans="1:8" x14ac:dyDescent="0.35">
      <c r="A1259" t="s">
        <v>18427</v>
      </c>
      <c r="B1259" t="s">
        <v>6235</v>
      </c>
      <c r="F1259" t="s">
        <v>30</v>
      </c>
      <c r="H1259">
        <v>1</v>
      </c>
    </row>
    <row r="1260" spans="1:8" x14ac:dyDescent="0.35">
      <c r="A1260" t="s">
        <v>20047</v>
      </c>
      <c r="B1260" t="s">
        <v>6573</v>
      </c>
      <c r="F1260" t="s">
        <v>30</v>
      </c>
      <c r="H1260">
        <v>1</v>
      </c>
    </row>
    <row r="1261" spans="1:8" x14ac:dyDescent="0.35">
      <c r="A1261" t="s">
        <v>20008</v>
      </c>
      <c r="B1261" t="s">
        <v>8563</v>
      </c>
      <c r="F1261" t="s">
        <v>7</v>
      </c>
      <c r="H1261">
        <v>1</v>
      </c>
    </row>
    <row r="1262" spans="1:8" x14ac:dyDescent="0.35">
      <c r="A1262" t="s">
        <v>21392</v>
      </c>
      <c r="B1262" t="s">
        <v>6911</v>
      </c>
      <c r="F1262" t="s">
        <v>30</v>
      </c>
      <c r="H1262">
        <v>1</v>
      </c>
    </row>
    <row r="1263" spans="1:8" x14ac:dyDescent="0.35">
      <c r="A1263" t="s">
        <v>21430</v>
      </c>
      <c r="B1263" t="s">
        <v>8812</v>
      </c>
      <c r="F1263" t="s">
        <v>7</v>
      </c>
      <c r="H1263">
        <v>1</v>
      </c>
    </row>
    <row r="1264" spans="1:8" x14ac:dyDescent="0.35">
      <c r="A1264" t="s">
        <v>15083</v>
      </c>
      <c r="B1264" t="s">
        <v>2540</v>
      </c>
      <c r="F1264" t="s">
        <v>51</v>
      </c>
      <c r="H1264">
        <v>1</v>
      </c>
    </row>
    <row r="1265" spans="1:8" x14ac:dyDescent="0.35">
      <c r="A1265" t="s">
        <v>17004</v>
      </c>
      <c r="B1265" t="s">
        <v>10083</v>
      </c>
      <c r="F1265" t="s">
        <v>18</v>
      </c>
      <c r="H1265">
        <v>1</v>
      </c>
    </row>
    <row r="1266" spans="1:8" x14ac:dyDescent="0.35">
      <c r="A1266" t="s">
        <v>18030</v>
      </c>
      <c r="B1266" t="s">
        <v>10677</v>
      </c>
      <c r="F1266" t="s">
        <v>10655</v>
      </c>
      <c r="H1266">
        <v>1</v>
      </c>
    </row>
    <row r="1267" spans="1:8" x14ac:dyDescent="0.35">
      <c r="A1267" t="s">
        <v>12292</v>
      </c>
      <c r="B1267" t="s">
        <v>7039</v>
      </c>
      <c r="F1267" t="s">
        <v>7</v>
      </c>
      <c r="H1267">
        <v>1</v>
      </c>
    </row>
    <row r="1268" spans="1:8" x14ac:dyDescent="0.35">
      <c r="A1268" t="s">
        <v>12290</v>
      </c>
      <c r="B1268" t="s">
        <v>8915</v>
      </c>
      <c r="F1268" t="s">
        <v>27</v>
      </c>
      <c r="H1268">
        <v>1</v>
      </c>
    </row>
    <row r="1269" spans="1:8" x14ac:dyDescent="0.35">
      <c r="A1269" t="s">
        <v>13176</v>
      </c>
      <c r="B1269" t="s">
        <v>7203</v>
      </c>
      <c r="F1269" t="s">
        <v>7</v>
      </c>
      <c r="H1269">
        <v>1</v>
      </c>
    </row>
    <row r="1270" spans="1:8" x14ac:dyDescent="0.35">
      <c r="A1270" t="s">
        <v>12291</v>
      </c>
      <c r="B1270" t="s">
        <v>1772</v>
      </c>
      <c r="F1270" t="s">
        <v>51</v>
      </c>
      <c r="H1270">
        <v>1</v>
      </c>
    </row>
    <row r="1271" spans="1:8" x14ac:dyDescent="0.35">
      <c r="A1271" t="s">
        <v>14179</v>
      </c>
      <c r="B1271" t="s">
        <v>9158</v>
      </c>
      <c r="F1271" t="s">
        <v>27</v>
      </c>
      <c r="H1271">
        <v>1</v>
      </c>
    </row>
    <row r="1272" spans="1:8" x14ac:dyDescent="0.35">
      <c r="A1272" t="s">
        <v>20023</v>
      </c>
      <c r="B1272" t="s">
        <v>6567</v>
      </c>
      <c r="F1272" t="s">
        <v>30</v>
      </c>
      <c r="H1272">
        <v>1</v>
      </c>
    </row>
    <row r="1273" spans="1:8" x14ac:dyDescent="0.35">
      <c r="A1273" t="s">
        <v>19303</v>
      </c>
      <c r="B1273" t="s">
        <v>6415</v>
      </c>
      <c r="F1273" t="s">
        <v>30</v>
      </c>
      <c r="H1273">
        <v>1</v>
      </c>
    </row>
    <row r="1274" spans="1:8" x14ac:dyDescent="0.35">
      <c r="A1274" t="s">
        <v>17299</v>
      </c>
      <c r="B1274" t="s">
        <v>3248</v>
      </c>
      <c r="F1274" t="s">
        <v>51</v>
      </c>
      <c r="H1274">
        <v>1</v>
      </c>
    </row>
    <row r="1275" spans="1:8" x14ac:dyDescent="0.35">
      <c r="A1275" t="s">
        <v>13547</v>
      </c>
      <c r="B1275" t="s">
        <v>2081</v>
      </c>
      <c r="F1275" t="s">
        <v>51</v>
      </c>
      <c r="H1275">
        <v>1</v>
      </c>
    </row>
    <row r="1276" spans="1:8" x14ac:dyDescent="0.35">
      <c r="A1276" t="s">
        <v>20983</v>
      </c>
      <c r="B1276" t="s">
        <v>6825</v>
      </c>
      <c r="F1276" t="s">
        <v>30</v>
      </c>
      <c r="H1276">
        <v>1</v>
      </c>
    </row>
    <row r="1277" spans="1:8" x14ac:dyDescent="0.35">
      <c r="A1277" t="s">
        <v>20525</v>
      </c>
      <c r="B1277" t="s">
        <v>6710</v>
      </c>
      <c r="F1277" t="s">
        <v>30</v>
      </c>
      <c r="H1277">
        <v>1</v>
      </c>
    </row>
    <row r="1278" spans="1:8" x14ac:dyDescent="0.35">
      <c r="A1278" t="s">
        <v>12989</v>
      </c>
      <c r="B1278" t="s">
        <v>1923</v>
      </c>
      <c r="F1278" t="s">
        <v>51</v>
      </c>
      <c r="H1278">
        <v>1</v>
      </c>
    </row>
    <row r="1279" spans="1:8" x14ac:dyDescent="0.35">
      <c r="A1279" t="s">
        <v>12963</v>
      </c>
      <c r="B1279" t="s">
        <v>7168</v>
      </c>
      <c r="F1279" t="s">
        <v>7</v>
      </c>
      <c r="H1279">
        <v>1</v>
      </c>
    </row>
    <row r="1280" spans="1:8" x14ac:dyDescent="0.35">
      <c r="A1280" t="s">
        <v>16336</v>
      </c>
      <c r="B1280" t="s">
        <v>2919</v>
      </c>
      <c r="F1280" t="s">
        <v>51</v>
      </c>
      <c r="H1280">
        <v>1</v>
      </c>
    </row>
    <row r="1281" spans="1:8" x14ac:dyDescent="0.35">
      <c r="A1281" t="s">
        <v>13006</v>
      </c>
      <c r="B1281" t="s">
        <v>9001</v>
      </c>
      <c r="F1281" t="s">
        <v>27</v>
      </c>
      <c r="H1281">
        <v>1</v>
      </c>
    </row>
    <row r="1282" spans="1:8" x14ac:dyDescent="0.35">
      <c r="A1282" t="s">
        <v>12723</v>
      </c>
      <c r="B1282" t="s">
        <v>6947</v>
      </c>
      <c r="F1282" t="s">
        <v>1164</v>
      </c>
      <c r="H1282">
        <v>1</v>
      </c>
    </row>
    <row r="1283" spans="1:8" x14ac:dyDescent="0.35">
      <c r="A1283" t="s">
        <v>16027</v>
      </c>
      <c r="B1283" t="s">
        <v>2812</v>
      </c>
      <c r="F1283" t="s">
        <v>51</v>
      </c>
      <c r="H1283">
        <v>1</v>
      </c>
    </row>
    <row r="1284" spans="1:8" x14ac:dyDescent="0.35">
      <c r="A1284" t="s">
        <v>21416</v>
      </c>
      <c r="B1284" t="s">
        <v>6914</v>
      </c>
      <c r="F1284" t="s">
        <v>30</v>
      </c>
      <c r="H1284">
        <v>1</v>
      </c>
    </row>
    <row r="1285" spans="1:8" x14ac:dyDescent="0.35">
      <c r="A1285" t="s">
        <v>13706</v>
      </c>
      <c r="B1285" t="s">
        <v>5146</v>
      </c>
      <c r="F1285" t="s">
        <v>30</v>
      </c>
      <c r="H1285">
        <v>1</v>
      </c>
    </row>
    <row r="1286" spans="1:8" x14ac:dyDescent="0.35">
      <c r="A1286" t="s">
        <v>17189</v>
      </c>
      <c r="B1286" t="s">
        <v>3213</v>
      </c>
      <c r="F1286" t="s">
        <v>51</v>
      </c>
      <c r="H1286">
        <v>1</v>
      </c>
    </row>
    <row r="1287" spans="1:8" x14ac:dyDescent="0.35">
      <c r="A1287" t="s">
        <v>18156</v>
      </c>
      <c r="B1287" t="s">
        <v>6176</v>
      </c>
      <c r="F1287" t="s">
        <v>30</v>
      </c>
      <c r="H1287">
        <v>1</v>
      </c>
    </row>
    <row r="1288" spans="1:8" x14ac:dyDescent="0.35">
      <c r="A1288" t="s">
        <v>18177</v>
      </c>
      <c r="B1288" t="s">
        <v>9576</v>
      </c>
      <c r="F1288" t="s">
        <v>27</v>
      </c>
      <c r="H1288">
        <v>1</v>
      </c>
    </row>
    <row r="1289" spans="1:8" x14ac:dyDescent="0.35">
      <c r="A1289" t="s">
        <v>18958</v>
      </c>
      <c r="B1289" t="s">
        <v>9677</v>
      </c>
      <c r="F1289" t="s">
        <v>27</v>
      </c>
      <c r="H1289">
        <v>1</v>
      </c>
    </row>
    <row r="1290" spans="1:8" x14ac:dyDescent="0.35">
      <c r="A1290" t="s">
        <v>18985</v>
      </c>
      <c r="B1290" t="s">
        <v>9682</v>
      </c>
      <c r="F1290" t="s">
        <v>27</v>
      </c>
      <c r="H1290">
        <v>1</v>
      </c>
    </row>
    <row r="1291" spans="1:8" x14ac:dyDescent="0.35">
      <c r="A1291" t="s">
        <v>14645</v>
      </c>
      <c r="B1291" t="s">
        <v>9217</v>
      </c>
      <c r="F1291" t="s">
        <v>27</v>
      </c>
      <c r="H1291">
        <v>1</v>
      </c>
    </row>
    <row r="1292" spans="1:8" x14ac:dyDescent="0.35">
      <c r="A1292" t="s">
        <v>16528</v>
      </c>
      <c r="B1292" t="s">
        <v>7917</v>
      </c>
      <c r="F1292" t="s">
        <v>7</v>
      </c>
      <c r="H1292">
        <v>1</v>
      </c>
    </row>
    <row r="1293" spans="1:8" x14ac:dyDescent="0.35">
      <c r="A1293" t="s">
        <v>13499</v>
      </c>
      <c r="B1293" t="s">
        <v>6953</v>
      </c>
      <c r="F1293" t="s">
        <v>1164</v>
      </c>
      <c r="H1293">
        <v>1</v>
      </c>
    </row>
    <row r="1294" spans="1:8" x14ac:dyDescent="0.35">
      <c r="A1294" t="s">
        <v>15560</v>
      </c>
      <c r="B1294" t="s">
        <v>9301</v>
      </c>
      <c r="F1294" t="s">
        <v>27</v>
      </c>
      <c r="H1294">
        <v>1</v>
      </c>
    </row>
    <row r="1295" spans="1:8" x14ac:dyDescent="0.35">
      <c r="A1295" t="s">
        <v>14933</v>
      </c>
      <c r="B1295" t="s">
        <v>5406</v>
      </c>
      <c r="F1295" t="s">
        <v>30</v>
      </c>
      <c r="H1295">
        <v>1</v>
      </c>
    </row>
    <row r="1296" spans="1:8" x14ac:dyDescent="0.35">
      <c r="A1296" t="s">
        <v>13032</v>
      </c>
      <c r="B1296" t="s">
        <v>7176</v>
      </c>
      <c r="F1296" t="s">
        <v>7</v>
      </c>
      <c r="H1296">
        <v>1</v>
      </c>
    </row>
    <row r="1297" spans="1:8" x14ac:dyDescent="0.35">
      <c r="A1297" t="s">
        <v>18325</v>
      </c>
      <c r="B1297" t="s">
        <v>4641</v>
      </c>
      <c r="F1297" t="s">
        <v>20</v>
      </c>
      <c r="H1297">
        <v>1</v>
      </c>
    </row>
    <row r="1298" spans="1:8" x14ac:dyDescent="0.35">
      <c r="A1298" t="s">
        <v>13642</v>
      </c>
      <c r="B1298" t="s">
        <v>7297</v>
      </c>
      <c r="F1298" t="s">
        <v>7</v>
      </c>
      <c r="H1298">
        <v>1</v>
      </c>
    </row>
    <row r="1299" spans="1:8" x14ac:dyDescent="0.35">
      <c r="A1299" t="s">
        <v>16628</v>
      </c>
      <c r="B1299" t="s">
        <v>3008</v>
      </c>
      <c r="F1299" t="s">
        <v>51</v>
      </c>
      <c r="H1299">
        <v>1</v>
      </c>
    </row>
    <row r="1300" spans="1:8" x14ac:dyDescent="0.35">
      <c r="A1300" t="s">
        <v>14290</v>
      </c>
      <c r="B1300" t="s">
        <v>7425</v>
      </c>
      <c r="F1300" t="s">
        <v>7</v>
      </c>
      <c r="H1300">
        <v>1</v>
      </c>
    </row>
    <row r="1301" spans="1:8" x14ac:dyDescent="0.35">
      <c r="A1301" t="s">
        <v>16266</v>
      </c>
      <c r="B1301" t="s">
        <v>7865</v>
      </c>
      <c r="F1301" t="s">
        <v>7</v>
      </c>
      <c r="H1301">
        <v>1</v>
      </c>
    </row>
    <row r="1302" spans="1:8" x14ac:dyDescent="0.35">
      <c r="A1302" t="s">
        <v>16737</v>
      </c>
      <c r="B1302" t="s">
        <v>7967</v>
      </c>
      <c r="F1302" t="s">
        <v>7</v>
      </c>
      <c r="H1302">
        <v>1</v>
      </c>
    </row>
    <row r="1303" spans="1:8" x14ac:dyDescent="0.35">
      <c r="A1303" t="s">
        <v>16039</v>
      </c>
      <c r="B1303" t="s">
        <v>2819</v>
      </c>
      <c r="F1303" t="s">
        <v>51</v>
      </c>
      <c r="H1303">
        <v>1</v>
      </c>
    </row>
    <row r="1304" spans="1:8" x14ac:dyDescent="0.35">
      <c r="A1304" t="s">
        <v>18305</v>
      </c>
      <c r="B1304" t="s">
        <v>3524</v>
      </c>
      <c r="F1304" t="s">
        <v>51</v>
      </c>
      <c r="H1304">
        <v>1</v>
      </c>
    </row>
    <row r="1305" spans="1:8" x14ac:dyDescent="0.35">
      <c r="A1305" t="s">
        <v>15955</v>
      </c>
      <c r="B1305" t="s">
        <v>2789</v>
      </c>
      <c r="F1305" t="s">
        <v>51</v>
      </c>
      <c r="H1305">
        <v>1</v>
      </c>
    </row>
    <row r="1306" spans="1:8" x14ac:dyDescent="0.35">
      <c r="A1306" t="s">
        <v>14932</v>
      </c>
      <c r="B1306" t="s">
        <v>4772</v>
      </c>
      <c r="F1306" t="s">
        <v>4747</v>
      </c>
      <c r="H1306">
        <v>1</v>
      </c>
    </row>
    <row r="1307" spans="1:8" x14ac:dyDescent="0.35">
      <c r="A1307" t="s">
        <v>16930</v>
      </c>
      <c r="B1307" t="s">
        <v>5900</v>
      </c>
      <c r="F1307" t="s">
        <v>30</v>
      </c>
      <c r="H1307">
        <v>1</v>
      </c>
    </row>
    <row r="1308" spans="1:8" x14ac:dyDescent="0.35">
      <c r="A1308" t="s">
        <v>13556</v>
      </c>
      <c r="B1308" t="s">
        <v>5111</v>
      </c>
      <c r="F1308" t="s">
        <v>30</v>
      </c>
      <c r="H1308">
        <v>1</v>
      </c>
    </row>
    <row r="1309" spans="1:8" x14ac:dyDescent="0.35">
      <c r="A1309" t="s">
        <v>12655</v>
      </c>
      <c r="B1309" t="s">
        <v>4927</v>
      </c>
      <c r="F1309" t="s">
        <v>30</v>
      </c>
      <c r="H1309">
        <v>1</v>
      </c>
    </row>
    <row r="1310" spans="1:8" x14ac:dyDescent="0.35">
      <c r="A1310" t="s">
        <v>16197</v>
      </c>
      <c r="B1310" t="s">
        <v>5716</v>
      </c>
      <c r="F1310" t="s">
        <v>30</v>
      </c>
      <c r="H1310">
        <v>1</v>
      </c>
    </row>
    <row r="1311" spans="1:8" x14ac:dyDescent="0.35">
      <c r="A1311" t="s">
        <v>20119</v>
      </c>
      <c r="B1311" t="s">
        <v>3973</v>
      </c>
      <c r="F1311" t="s">
        <v>51</v>
      </c>
      <c r="H1311">
        <v>1</v>
      </c>
    </row>
    <row r="1312" spans="1:8" x14ac:dyDescent="0.35">
      <c r="A1312" t="s">
        <v>17988</v>
      </c>
      <c r="B1312" t="s">
        <v>6159</v>
      </c>
      <c r="F1312" t="s">
        <v>30</v>
      </c>
      <c r="H1312">
        <v>1</v>
      </c>
    </row>
    <row r="1313" spans="1:8" x14ac:dyDescent="0.35">
      <c r="A1313" t="s">
        <v>19704</v>
      </c>
      <c r="B1313" t="s">
        <v>8491</v>
      </c>
      <c r="F1313" t="s">
        <v>7</v>
      </c>
      <c r="H1313">
        <v>1</v>
      </c>
    </row>
    <row r="1314" spans="1:8" x14ac:dyDescent="0.35">
      <c r="A1314" t="s">
        <v>15941</v>
      </c>
      <c r="B1314" t="s">
        <v>9356</v>
      </c>
      <c r="F1314" t="s">
        <v>27</v>
      </c>
      <c r="H1314">
        <v>1</v>
      </c>
    </row>
    <row r="1315" spans="1:8" x14ac:dyDescent="0.35">
      <c r="A1315" t="s">
        <v>12793</v>
      </c>
      <c r="B1315" t="s">
        <v>1889</v>
      </c>
      <c r="F1315" t="s">
        <v>51</v>
      </c>
      <c r="H1315">
        <v>1</v>
      </c>
    </row>
    <row r="1316" spans="1:8" x14ac:dyDescent="0.35">
      <c r="A1316" t="s">
        <v>20179</v>
      </c>
      <c r="B1316" t="s">
        <v>4691</v>
      </c>
      <c r="F1316" t="s">
        <v>20</v>
      </c>
      <c r="H1316">
        <v>1</v>
      </c>
    </row>
    <row r="1317" spans="1:8" x14ac:dyDescent="0.35">
      <c r="A1317" t="s">
        <v>20694</v>
      </c>
      <c r="B1317" t="s">
        <v>4149</v>
      </c>
      <c r="F1317" t="s">
        <v>51</v>
      </c>
      <c r="H1317">
        <v>1</v>
      </c>
    </row>
    <row r="1318" spans="1:8" x14ac:dyDescent="0.35">
      <c r="A1318" t="s">
        <v>12554</v>
      </c>
      <c r="B1318" t="s">
        <v>10192</v>
      </c>
      <c r="F1318" t="s">
        <v>46</v>
      </c>
      <c r="H1318">
        <v>1</v>
      </c>
    </row>
    <row r="1319" spans="1:8" x14ac:dyDescent="0.35">
      <c r="A1319" t="s">
        <v>12479</v>
      </c>
      <c r="B1319" t="s">
        <v>7077</v>
      </c>
      <c r="F1319" t="s">
        <v>7</v>
      </c>
      <c r="H1319">
        <v>1</v>
      </c>
    </row>
    <row r="1320" spans="1:8" x14ac:dyDescent="0.35">
      <c r="A1320" t="s">
        <v>16023</v>
      </c>
      <c r="B1320" t="s">
        <v>2811</v>
      </c>
      <c r="F1320" t="s">
        <v>51</v>
      </c>
      <c r="H1320">
        <v>1</v>
      </c>
    </row>
    <row r="1321" spans="1:8" x14ac:dyDescent="0.35">
      <c r="A1321" t="s">
        <v>15394</v>
      </c>
      <c r="B1321" t="s">
        <v>2638</v>
      </c>
      <c r="F1321" t="s">
        <v>51</v>
      </c>
      <c r="H1321">
        <v>1</v>
      </c>
    </row>
    <row r="1322" spans="1:8" x14ac:dyDescent="0.35">
      <c r="A1322" t="s">
        <v>20121</v>
      </c>
      <c r="B1322" t="s">
        <v>6592</v>
      </c>
      <c r="F1322" t="s">
        <v>30</v>
      </c>
      <c r="H1322">
        <v>1</v>
      </c>
    </row>
    <row r="1323" spans="1:8" x14ac:dyDescent="0.35">
      <c r="A1323" t="s">
        <v>12107</v>
      </c>
      <c r="B1323" t="s">
        <v>1731</v>
      </c>
      <c r="F1323" t="s">
        <v>51</v>
      </c>
      <c r="H1323">
        <v>1</v>
      </c>
    </row>
    <row r="1324" spans="1:8" x14ac:dyDescent="0.35">
      <c r="A1324" t="s">
        <v>14513</v>
      </c>
      <c r="B1324" t="s">
        <v>7490</v>
      </c>
      <c r="F1324" t="s">
        <v>7</v>
      </c>
      <c r="H1324">
        <v>1</v>
      </c>
    </row>
    <row r="1325" spans="1:8" x14ac:dyDescent="0.35">
      <c r="A1325" t="s">
        <v>20237</v>
      </c>
      <c r="B1325" t="s">
        <v>8599</v>
      </c>
      <c r="F1325" t="s">
        <v>7</v>
      </c>
      <c r="H1325">
        <v>1</v>
      </c>
    </row>
    <row r="1326" spans="1:8" x14ac:dyDescent="0.35">
      <c r="A1326" t="s">
        <v>12559</v>
      </c>
      <c r="B1326" t="s">
        <v>7093</v>
      </c>
      <c r="F1326" t="s">
        <v>7</v>
      </c>
      <c r="H1326">
        <v>1</v>
      </c>
    </row>
    <row r="1327" spans="1:8" x14ac:dyDescent="0.35">
      <c r="A1327" t="s">
        <v>12512</v>
      </c>
      <c r="B1327" t="s">
        <v>8933</v>
      </c>
      <c r="F1327" t="s">
        <v>27</v>
      </c>
      <c r="H1327">
        <v>1</v>
      </c>
    </row>
    <row r="1328" spans="1:8" x14ac:dyDescent="0.35">
      <c r="A1328" t="s">
        <v>17339</v>
      </c>
      <c r="B1328" t="s">
        <v>8076</v>
      </c>
      <c r="F1328" t="s">
        <v>7</v>
      </c>
      <c r="H1328">
        <v>1</v>
      </c>
    </row>
    <row r="1329" spans="1:8" x14ac:dyDescent="0.35">
      <c r="A1329" t="s">
        <v>16115</v>
      </c>
      <c r="B1329" t="s">
        <v>4550</v>
      </c>
      <c r="F1329" t="s">
        <v>20</v>
      </c>
      <c r="H1329">
        <v>1</v>
      </c>
    </row>
    <row r="1330" spans="1:8" x14ac:dyDescent="0.35">
      <c r="A1330" t="s">
        <v>13476</v>
      </c>
      <c r="B1330" t="s">
        <v>10021</v>
      </c>
      <c r="F1330" t="s">
        <v>18</v>
      </c>
      <c r="H1330">
        <v>1</v>
      </c>
    </row>
    <row r="1331" spans="1:8" x14ac:dyDescent="0.35">
      <c r="A1331" t="s">
        <v>16982</v>
      </c>
      <c r="B1331" t="s">
        <v>5907</v>
      </c>
      <c r="F1331" t="s">
        <v>30</v>
      </c>
      <c r="H1331">
        <v>1</v>
      </c>
    </row>
    <row r="1332" spans="1:8" x14ac:dyDescent="0.35">
      <c r="A1332" t="s">
        <v>12480</v>
      </c>
      <c r="B1332" t="s">
        <v>1834</v>
      </c>
      <c r="F1332" t="s">
        <v>51</v>
      </c>
      <c r="H1332">
        <v>1</v>
      </c>
    </row>
    <row r="1333" spans="1:8" x14ac:dyDescent="0.35">
      <c r="A1333" t="s">
        <v>13674</v>
      </c>
      <c r="B1333" t="s">
        <v>5137</v>
      </c>
      <c r="F1333" t="s">
        <v>30</v>
      </c>
      <c r="H1333">
        <v>1</v>
      </c>
    </row>
    <row r="1334" spans="1:8" x14ac:dyDescent="0.35">
      <c r="A1334" t="s">
        <v>14593</v>
      </c>
      <c r="B1334" t="s">
        <v>2391</v>
      </c>
      <c r="F1334" t="s">
        <v>51</v>
      </c>
      <c r="H1334">
        <v>1</v>
      </c>
    </row>
    <row r="1335" spans="1:8" x14ac:dyDescent="0.35">
      <c r="A1335" t="s">
        <v>13020</v>
      </c>
      <c r="B1335" t="s">
        <v>1930</v>
      </c>
      <c r="F1335" t="s">
        <v>51</v>
      </c>
      <c r="H1335">
        <v>1</v>
      </c>
    </row>
    <row r="1336" spans="1:8" x14ac:dyDescent="0.35">
      <c r="A1336" t="s">
        <v>18617</v>
      </c>
      <c r="B1336" t="s">
        <v>6279</v>
      </c>
      <c r="F1336" t="s">
        <v>30</v>
      </c>
      <c r="H1336">
        <v>1</v>
      </c>
    </row>
    <row r="1337" spans="1:8" x14ac:dyDescent="0.35">
      <c r="A1337" t="s">
        <v>17292</v>
      </c>
      <c r="B1337" t="s">
        <v>4608</v>
      </c>
      <c r="F1337" t="s">
        <v>14372</v>
      </c>
      <c r="H1337">
        <v>1</v>
      </c>
    </row>
    <row r="1338" spans="1:8" x14ac:dyDescent="0.35">
      <c r="A1338" t="s">
        <v>21575</v>
      </c>
      <c r="B1338" t="s">
        <v>6942</v>
      </c>
      <c r="F1338" t="s">
        <v>30</v>
      </c>
      <c r="H1338">
        <v>1</v>
      </c>
    </row>
    <row r="1339" spans="1:8" x14ac:dyDescent="0.35">
      <c r="A1339" t="s">
        <v>14703</v>
      </c>
      <c r="B1339" t="s">
        <v>2422</v>
      </c>
      <c r="F1339" t="s">
        <v>51</v>
      </c>
      <c r="H1339">
        <v>1</v>
      </c>
    </row>
    <row r="1340" spans="1:8" x14ac:dyDescent="0.35">
      <c r="A1340" t="s">
        <v>14844</v>
      </c>
      <c r="B1340" t="s">
        <v>7552</v>
      </c>
      <c r="F1340" t="s">
        <v>7</v>
      </c>
      <c r="H1340">
        <v>1</v>
      </c>
    </row>
    <row r="1341" spans="1:8" x14ac:dyDescent="0.35">
      <c r="A1341" t="s">
        <v>16862</v>
      </c>
      <c r="B1341" t="s">
        <v>5882</v>
      </c>
      <c r="F1341" t="s">
        <v>30</v>
      </c>
      <c r="H1341">
        <v>1</v>
      </c>
    </row>
    <row r="1342" spans="1:8" x14ac:dyDescent="0.35">
      <c r="A1342" t="s">
        <v>17791</v>
      </c>
      <c r="B1342" t="s">
        <v>6108</v>
      </c>
      <c r="F1342" t="s">
        <v>30</v>
      </c>
      <c r="H1342">
        <v>1</v>
      </c>
    </row>
    <row r="1343" spans="1:8" x14ac:dyDescent="0.35">
      <c r="A1343" t="s">
        <v>19891</v>
      </c>
      <c r="B1343" t="s">
        <v>3916</v>
      </c>
      <c r="F1343" t="s">
        <v>51</v>
      </c>
      <c r="H1343">
        <v>1</v>
      </c>
    </row>
    <row r="1344" spans="1:8" x14ac:dyDescent="0.35">
      <c r="A1344" t="s">
        <v>19586</v>
      </c>
      <c r="B1344" t="s">
        <v>3855</v>
      </c>
      <c r="F1344" t="s">
        <v>51</v>
      </c>
      <c r="H1344">
        <v>1</v>
      </c>
    </row>
    <row r="1345" spans="1:8" x14ac:dyDescent="0.35">
      <c r="A1345" t="s">
        <v>17677</v>
      </c>
      <c r="B1345" t="s">
        <v>3357</v>
      </c>
      <c r="F1345" t="s">
        <v>51</v>
      </c>
      <c r="H1345">
        <v>1</v>
      </c>
    </row>
    <row r="1346" spans="1:8" x14ac:dyDescent="0.35">
      <c r="A1346" t="s">
        <v>16218</v>
      </c>
      <c r="B1346" t="s">
        <v>9389</v>
      </c>
      <c r="F1346" t="s">
        <v>27</v>
      </c>
      <c r="H1346">
        <v>1</v>
      </c>
    </row>
    <row r="1347" spans="1:8" x14ac:dyDescent="0.35">
      <c r="A1347" t="s">
        <v>20854</v>
      </c>
      <c r="B1347" t="s">
        <v>8704</v>
      </c>
      <c r="F1347" t="s">
        <v>7</v>
      </c>
      <c r="H1347">
        <v>1</v>
      </c>
    </row>
    <row r="1348" spans="1:8" x14ac:dyDescent="0.35">
      <c r="A1348" t="s">
        <v>14007</v>
      </c>
      <c r="B1348" t="s">
        <v>7365</v>
      </c>
      <c r="F1348" t="s">
        <v>7</v>
      </c>
      <c r="H1348">
        <v>1</v>
      </c>
    </row>
    <row r="1349" spans="1:8" x14ac:dyDescent="0.35">
      <c r="A1349" t="s">
        <v>14534</v>
      </c>
      <c r="B1349" t="s">
        <v>7496</v>
      </c>
      <c r="F1349" t="s">
        <v>7</v>
      </c>
      <c r="H1349">
        <v>1</v>
      </c>
    </row>
    <row r="1350" spans="1:8" x14ac:dyDescent="0.35">
      <c r="A1350" t="s">
        <v>17423</v>
      </c>
      <c r="B1350" t="s">
        <v>6009</v>
      </c>
      <c r="F1350" t="s">
        <v>30</v>
      </c>
      <c r="H1350">
        <v>1</v>
      </c>
    </row>
    <row r="1351" spans="1:8" x14ac:dyDescent="0.35">
      <c r="A1351" t="s">
        <v>15360</v>
      </c>
      <c r="B1351" t="s">
        <v>8859</v>
      </c>
      <c r="F1351" t="s">
        <v>8841</v>
      </c>
      <c r="H1351">
        <v>1</v>
      </c>
    </row>
    <row r="1352" spans="1:8" x14ac:dyDescent="0.35">
      <c r="A1352" t="s">
        <v>14677</v>
      </c>
      <c r="B1352" t="s">
        <v>5349</v>
      </c>
      <c r="F1352" t="s">
        <v>30</v>
      </c>
      <c r="H1352">
        <v>1</v>
      </c>
    </row>
    <row r="1353" spans="1:8" x14ac:dyDescent="0.35">
      <c r="A1353" t="s">
        <v>18234</v>
      </c>
      <c r="B1353" t="s">
        <v>8226</v>
      </c>
      <c r="F1353" t="s">
        <v>7</v>
      </c>
      <c r="H1353">
        <v>1</v>
      </c>
    </row>
    <row r="1354" spans="1:8" x14ac:dyDescent="0.35">
      <c r="A1354" t="s">
        <v>14220</v>
      </c>
      <c r="B1354" t="s">
        <v>5253</v>
      </c>
      <c r="F1354" t="s">
        <v>30</v>
      </c>
      <c r="H1354">
        <v>1</v>
      </c>
    </row>
    <row r="1355" spans="1:8" x14ac:dyDescent="0.35">
      <c r="A1355" t="s">
        <v>19350</v>
      </c>
      <c r="B1355" t="s">
        <v>6432</v>
      </c>
      <c r="F1355" t="s">
        <v>30</v>
      </c>
      <c r="H1355">
        <v>1</v>
      </c>
    </row>
    <row r="1356" spans="1:8" x14ac:dyDescent="0.35">
      <c r="A1356" t="s">
        <v>16460</v>
      </c>
      <c r="B1356" t="s">
        <v>2957</v>
      </c>
      <c r="F1356" t="s">
        <v>51</v>
      </c>
      <c r="H1356">
        <v>1</v>
      </c>
    </row>
    <row r="1357" spans="1:8" x14ac:dyDescent="0.35">
      <c r="A1357" t="s">
        <v>14544</v>
      </c>
      <c r="B1357" t="s">
        <v>2371</v>
      </c>
      <c r="F1357" t="s">
        <v>51</v>
      </c>
      <c r="H1357">
        <v>1</v>
      </c>
    </row>
    <row r="1358" spans="1:8" x14ac:dyDescent="0.35">
      <c r="A1358" t="s">
        <v>14053</v>
      </c>
      <c r="B1358" t="s">
        <v>5215</v>
      </c>
      <c r="F1358" t="s">
        <v>30</v>
      </c>
      <c r="H1358">
        <v>1</v>
      </c>
    </row>
    <row r="1359" spans="1:8" x14ac:dyDescent="0.35">
      <c r="A1359" t="s">
        <v>20142</v>
      </c>
      <c r="B1359" t="s">
        <v>6599</v>
      </c>
      <c r="F1359" t="s">
        <v>30</v>
      </c>
      <c r="H1359">
        <v>1</v>
      </c>
    </row>
    <row r="1360" spans="1:8" x14ac:dyDescent="0.35">
      <c r="A1360" t="s">
        <v>18268</v>
      </c>
      <c r="B1360" t="s">
        <v>8235</v>
      </c>
      <c r="F1360" t="s">
        <v>7</v>
      </c>
      <c r="H1360">
        <v>1</v>
      </c>
    </row>
    <row r="1361" spans="1:8" x14ac:dyDescent="0.35">
      <c r="A1361" t="s">
        <v>15218</v>
      </c>
      <c r="B1361" t="s">
        <v>5479</v>
      </c>
      <c r="F1361" t="s">
        <v>30</v>
      </c>
      <c r="H1361">
        <v>1</v>
      </c>
    </row>
    <row r="1362" spans="1:8" x14ac:dyDescent="0.35">
      <c r="A1362" t="s">
        <v>16920</v>
      </c>
      <c r="B1362" t="s">
        <v>5897</v>
      </c>
      <c r="F1362" t="s">
        <v>30</v>
      </c>
      <c r="H1362">
        <v>1</v>
      </c>
    </row>
    <row r="1363" spans="1:8" x14ac:dyDescent="0.35">
      <c r="A1363" t="s">
        <v>14341</v>
      </c>
      <c r="B1363" t="s">
        <v>6957</v>
      </c>
      <c r="F1363" t="s">
        <v>1164</v>
      </c>
      <c r="H1363">
        <v>1</v>
      </c>
    </row>
    <row r="1364" spans="1:8" x14ac:dyDescent="0.35">
      <c r="A1364" t="s">
        <v>16376</v>
      </c>
      <c r="B1364" t="s">
        <v>7888</v>
      </c>
      <c r="F1364" t="s">
        <v>7</v>
      </c>
      <c r="H1364">
        <v>1</v>
      </c>
    </row>
    <row r="1365" spans="1:8" x14ac:dyDescent="0.35">
      <c r="A1365" t="s">
        <v>15949</v>
      </c>
      <c r="B1365" t="s">
        <v>7797</v>
      </c>
      <c r="F1365" t="s">
        <v>7</v>
      </c>
      <c r="H1365">
        <v>1</v>
      </c>
    </row>
    <row r="1366" spans="1:8" x14ac:dyDescent="0.35">
      <c r="A1366" t="s">
        <v>18295</v>
      </c>
      <c r="B1366" t="s">
        <v>6203</v>
      </c>
      <c r="F1366" t="s">
        <v>30</v>
      </c>
      <c r="H1366">
        <v>1</v>
      </c>
    </row>
    <row r="1367" spans="1:8" x14ac:dyDescent="0.35">
      <c r="A1367" t="s">
        <v>13441</v>
      </c>
      <c r="B1367" t="s">
        <v>2056</v>
      </c>
      <c r="F1367" t="s">
        <v>51</v>
      </c>
      <c r="H1367">
        <v>1</v>
      </c>
    </row>
    <row r="1368" spans="1:8" x14ac:dyDescent="0.35">
      <c r="A1368" t="s">
        <v>14174</v>
      </c>
      <c r="B1368" t="s">
        <v>4761</v>
      </c>
      <c r="F1368" t="s">
        <v>4747</v>
      </c>
      <c r="H1368">
        <v>1</v>
      </c>
    </row>
    <row r="1369" spans="1:8" x14ac:dyDescent="0.35">
      <c r="A1369" t="s">
        <v>15741</v>
      </c>
      <c r="B1369" t="s">
        <v>4531</v>
      </c>
      <c r="F1369" t="s">
        <v>20</v>
      </c>
      <c r="H1369">
        <v>1</v>
      </c>
    </row>
    <row r="1370" spans="1:8" x14ac:dyDescent="0.35">
      <c r="A1370" t="s">
        <v>16960</v>
      </c>
      <c r="B1370" t="s">
        <v>3125</v>
      </c>
      <c r="F1370" t="s">
        <v>51</v>
      </c>
      <c r="H1370">
        <v>1</v>
      </c>
    </row>
    <row r="1371" spans="1:8" x14ac:dyDescent="0.35">
      <c r="A1371" t="s">
        <v>17504</v>
      </c>
      <c r="B1371" t="s">
        <v>6038</v>
      </c>
      <c r="F1371" t="s">
        <v>30</v>
      </c>
      <c r="H1371">
        <v>1</v>
      </c>
    </row>
    <row r="1372" spans="1:8" x14ac:dyDescent="0.35">
      <c r="A1372" t="s">
        <v>19928</v>
      </c>
      <c r="B1372" t="s">
        <v>8547</v>
      </c>
      <c r="F1372" t="s">
        <v>7</v>
      </c>
      <c r="H1372">
        <v>1</v>
      </c>
    </row>
    <row r="1373" spans="1:8" x14ac:dyDescent="0.35">
      <c r="A1373" t="s">
        <v>21375</v>
      </c>
      <c r="B1373" t="s">
        <v>6905</v>
      </c>
      <c r="F1373" t="s">
        <v>30</v>
      </c>
      <c r="H1373">
        <v>1</v>
      </c>
    </row>
    <row r="1374" spans="1:8" x14ac:dyDescent="0.35">
      <c r="A1374" t="s">
        <v>17546</v>
      </c>
      <c r="B1374" t="s">
        <v>8112</v>
      </c>
      <c r="F1374" t="s">
        <v>7</v>
      </c>
      <c r="H1374">
        <v>1</v>
      </c>
    </row>
    <row r="1375" spans="1:8" x14ac:dyDescent="0.35">
      <c r="A1375" t="s">
        <v>18468</v>
      </c>
      <c r="B1375" t="s">
        <v>3560</v>
      </c>
      <c r="F1375" t="s">
        <v>51</v>
      </c>
      <c r="H1375">
        <v>1</v>
      </c>
    </row>
    <row r="1376" spans="1:8" x14ac:dyDescent="0.35">
      <c r="A1376" t="s">
        <v>14014</v>
      </c>
      <c r="B1376" t="s">
        <v>2208</v>
      </c>
      <c r="F1376" t="s">
        <v>13622</v>
      </c>
      <c r="H1376">
        <v>1</v>
      </c>
    </row>
    <row r="1377" spans="1:8" x14ac:dyDescent="0.35">
      <c r="A1377" t="s">
        <v>17625</v>
      </c>
      <c r="B1377" t="s">
        <v>6061</v>
      </c>
      <c r="F1377" t="s">
        <v>30</v>
      </c>
      <c r="H1377">
        <v>1</v>
      </c>
    </row>
    <row r="1378" spans="1:8" x14ac:dyDescent="0.35">
      <c r="A1378" t="s">
        <v>17709</v>
      </c>
      <c r="B1378" t="s">
        <v>4620</v>
      </c>
      <c r="F1378" t="s">
        <v>20</v>
      </c>
      <c r="H1378">
        <v>1</v>
      </c>
    </row>
    <row r="1379" spans="1:8" x14ac:dyDescent="0.35">
      <c r="A1379" t="s">
        <v>13332</v>
      </c>
      <c r="B1379" t="s">
        <v>5062</v>
      </c>
      <c r="F1379" t="s">
        <v>30</v>
      </c>
      <c r="H1379">
        <v>1</v>
      </c>
    </row>
    <row r="1380" spans="1:8" x14ac:dyDescent="0.35">
      <c r="A1380" t="s">
        <v>12204</v>
      </c>
      <c r="B1380" t="s">
        <v>1756</v>
      </c>
      <c r="F1380" t="s">
        <v>51</v>
      </c>
      <c r="H1380">
        <v>1</v>
      </c>
    </row>
    <row r="1381" spans="1:8" x14ac:dyDescent="0.35">
      <c r="A1381" t="s">
        <v>19132</v>
      </c>
      <c r="B1381" t="s">
        <v>9697</v>
      </c>
      <c r="F1381" t="s">
        <v>27</v>
      </c>
      <c r="H1381">
        <v>1</v>
      </c>
    </row>
    <row r="1382" spans="1:8" x14ac:dyDescent="0.35">
      <c r="A1382" t="s">
        <v>15877</v>
      </c>
      <c r="B1382" t="s">
        <v>5642</v>
      </c>
      <c r="F1382" t="s">
        <v>30</v>
      </c>
      <c r="H1382">
        <v>1</v>
      </c>
    </row>
    <row r="1383" spans="1:8" x14ac:dyDescent="0.35">
      <c r="A1383" t="s">
        <v>15262</v>
      </c>
      <c r="B1383" t="s">
        <v>2596</v>
      </c>
      <c r="F1383" t="s">
        <v>51</v>
      </c>
      <c r="H1383">
        <v>1</v>
      </c>
    </row>
    <row r="1384" spans="1:8" x14ac:dyDescent="0.35">
      <c r="A1384" t="s">
        <v>13050</v>
      </c>
      <c r="B1384" t="s">
        <v>7180</v>
      </c>
      <c r="F1384" t="s">
        <v>7</v>
      </c>
      <c r="H1384">
        <v>1</v>
      </c>
    </row>
    <row r="1385" spans="1:8" x14ac:dyDescent="0.35">
      <c r="A1385" t="s">
        <v>12665</v>
      </c>
      <c r="B1385" t="s">
        <v>7116</v>
      </c>
      <c r="F1385" t="s">
        <v>7</v>
      </c>
      <c r="H1385">
        <v>1</v>
      </c>
    </row>
    <row r="1386" spans="1:8" x14ac:dyDescent="0.35">
      <c r="A1386" t="s">
        <v>15901</v>
      </c>
      <c r="B1386" t="s">
        <v>2776</v>
      </c>
      <c r="F1386" t="s">
        <v>51</v>
      </c>
      <c r="H1386">
        <v>1</v>
      </c>
    </row>
    <row r="1387" spans="1:8" x14ac:dyDescent="0.35">
      <c r="A1387" t="s">
        <v>18296</v>
      </c>
      <c r="B1387" t="s">
        <v>8242</v>
      </c>
      <c r="F1387" t="s">
        <v>7</v>
      </c>
      <c r="H1387">
        <v>1</v>
      </c>
    </row>
    <row r="1388" spans="1:8" x14ac:dyDescent="0.35">
      <c r="A1388" t="s">
        <v>18571</v>
      </c>
      <c r="B1388" t="s">
        <v>3581</v>
      </c>
      <c r="F1388" t="s">
        <v>51</v>
      </c>
      <c r="H1388">
        <v>1</v>
      </c>
    </row>
    <row r="1389" spans="1:8" x14ac:dyDescent="0.35">
      <c r="A1389" t="s">
        <v>19378</v>
      </c>
      <c r="B1389" t="s">
        <v>6441</v>
      </c>
      <c r="F1389" t="s">
        <v>30</v>
      </c>
      <c r="H1389">
        <v>1</v>
      </c>
    </row>
    <row r="1390" spans="1:8" x14ac:dyDescent="0.35">
      <c r="A1390" t="s">
        <v>12390</v>
      </c>
      <c r="B1390" t="s">
        <v>4861</v>
      </c>
      <c r="F1390" t="s">
        <v>30</v>
      </c>
      <c r="H1390">
        <v>1</v>
      </c>
    </row>
    <row r="1391" spans="1:8" x14ac:dyDescent="0.35">
      <c r="A1391" t="s">
        <v>20676</v>
      </c>
      <c r="B1391" t="s">
        <v>6755</v>
      </c>
      <c r="F1391" t="s">
        <v>30</v>
      </c>
      <c r="H1391">
        <v>1</v>
      </c>
    </row>
    <row r="1392" spans="1:8" x14ac:dyDescent="0.35">
      <c r="A1392" t="s">
        <v>16402</v>
      </c>
      <c r="B1392" t="s">
        <v>9405</v>
      </c>
      <c r="F1392" t="s">
        <v>27</v>
      </c>
      <c r="H1392">
        <v>1</v>
      </c>
    </row>
    <row r="1393" spans="1:8" x14ac:dyDescent="0.35">
      <c r="A1393" t="s">
        <v>16396</v>
      </c>
      <c r="B1393" t="s">
        <v>9404</v>
      </c>
      <c r="F1393" t="s">
        <v>27</v>
      </c>
      <c r="H1393">
        <v>1</v>
      </c>
    </row>
    <row r="1394" spans="1:8" x14ac:dyDescent="0.35">
      <c r="A1394" t="s">
        <v>21319</v>
      </c>
      <c r="B1394" t="s">
        <v>4308</v>
      </c>
      <c r="F1394" t="s">
        <v>51</v>
      </c>
      <c r="H1394">
        <v>1</v>
      </c>
    </row>
    <row r="1395" spans="1:8" x14ac:dyDescent="0.35">
      <c r="A1395" t="s">
        <v>14176</v>
      </c>
      <c r="B1395" t="s">
        <v>2263</v>
      </c>
      <c r="F1395" t="s">
        <v>51</v>
      </c>
      <c r="H1395">
        <v>1</v>
      </c>
    </row>
    <row r="1396" spans="1:8" x14ac:dyDescent="0.35">
      <c r="A1396" t="s">
        <v>10009</v>
      </c>
      <c r="B1396" t="s">
        <v>10009</v>
      </c>
      <c r="F1396" t="s">
        <v>18</v>
      </c>
      <c r="H1396">
        <v>1</v>
      </c>
    </row>
    <row r="1397" spans="1:8" x14ac:dyDescent="0.35">
      <c r="A1397" t="s">
        <v>18245</v>
      </c>
      <c r="B1397" t="s">
        <v>3512</v>
      </c>
      <c r="F1397" t="s">
        <v>51</v>
      </c>
      <c r="H1397">
        <v>1</v>
      </c>
    </row>
    <row r="1398" spans="1:8" x14ac:dyDescent="0.35">
      <c r="A1398" t="s">
        <v>15569</v>
      </c>
      <c r="B1398" t="s">
        <v>10336</v>
      </c>
      <c r="F1398" t="s">
        <v>46</v>
      </c>
      <c r="H1398">
        <v>1</v>
      </c>
    </row>
    <row r="1399" spans="1:8" x14ac:dyDescent="0.35">
      <c r="A1399" t="s">
        <v>21269</v>
      </c>
      <c r="B1399" t="s">
        <v>6886</v>
      </c>
      <c r="F1399" t="s">
        <v>30</v>
      </c>
      <c r="H1399">
        <v>1</v>
      </c>
    </row>
    <row r="1400" spans="1:8" x14ac:dyDescent="0.35">
      <c r="A1400" t="s">
        <v>16325</v>
      </c>
      <c r="B1400" t="s">
        <v>2913</v>
      </c>
      <c r="F1400" t="s">
        <v>51</v>
      </c>
      <c r="H1400">
        <v>1</v>
      </c>
    </row>
    <row r="1401" spans="1:8" x14ac:dyDescent="0.35">
      <c r="A1401" t="s">
        <v>19049</v>
      </c>
      <c r="B1401" t="s">
        <v>8382</v>
      </c>
      <c r="F1401" t="s">
        <v>7</v>
      </c>
      <c r="H1401">
        <v>1</v>
      </c>
    </row>
    <row r="1402" spans="1:8" x14ac:dyDescent="0.35">
      <c r="A1402" t="s">
        <v>19042</v>
      </c>
      <c r="B1402" t="s">
        <v>8380</v>
      </c>
      <c r="F1402" t="s">
        <v>7</v>
      </c>
      <c r="H1402">
        <v>1</v>
      </c>
    </row>
    <row r="1403" spans="1:8" x14ac:dyDescent="0.35">
      <c r="A1403" t="s">
        <v>12540</v>
      </c>
      <c r="B1403" t="s">
        <v>4895</v>
      </c>
      <c r="F1403" t="s">
        <v>30</v>
      </c>
      <c r="H1403">
        <v>1</v>
      </c>
    </row>
    <row r="1404" spans="1:8" x14ac:dyDescent="0.35">
      <c r="A1404" t="s">
        <v>12539</v>
      </c>
      <c r="B1404" t="s">
        <v>10190</v>
      </c>
      <c r="F1404" t="s">
        <v>46</v>
      </c>
      <c r="H1404">
        <v>1</v>
      </c>
    </row>
    <row r="1405" spans="1:8" x14ac:dyDescent="0.35">
      <c r="A1405" t="s">
        <v>18289</v>
      </c>
      <c r="B1405" t="s">
        <v>3519</v>
      </c>
      <c r="F1405" t="s">
        <v>51</v>
      </c>
      <c r="H1405">
        <v>1</v>
      </c>
    </row>
    <row r="1406" spans="1:8" x14ac:dyDescent="0.35">
      <c r="A1406" t="s">
        <v>13220</v>
      </c>
      <c r="B1406" t="s">
        <v>5036</v>
      </c>
      <c r="F1406" t="s">
        <v>30</v>
      </c>
      <c r="H1406">
        <v>1</v>
      </c>
    </row>
    <row r="1407" spans="1:8" x14ac:dyDescent="0.35">
      <c r="A1407" t="s">
        <v>15479</v>
      </c>
      <c r="B1407" t="s">
        <v>2668</v>
      </c>
      <c r="F1407" t="s">
        <v>51</v>
      </c>
      <c r="H1407">
        <v>1</v>
      </c>
    </row>
    <row r="1408" spans="1:8" x14ac:dyDescent="0.35">
      <c r="A1408" t="s">
        <v>11886</v>
      </c>
      <c r="B1408" t="s">
        <v>780</v>
      </c>
      <c r="D1408" t="s">
        <v>230</v>
      </c>
      <c r="H1408">
        <v>1</v>
      </c>
    </row>
    <row r="1409" spans="1:8" x14ac:dyDescent="0.35">
      <c r="A1409" t="s">
        <v>13480</v>
      </c>
      <c r="B1409" t="s">
        <v>2062</v>
      </c>
      <c r="F1409" t="s">
        <v>51</v>
      </c>
      <c r="H1409">
        <v>1</v>
      </c>
    </row>
    <row r="1410" spans="1:8" x14ac:dyDescent="0.35">
      <c r="A1410" t="s">
        <v>14773</v>
      </c>
      <c r="B1410" t="s">
        <v>2445</v>
      </c>
      <c r="F1410" t="s">
        <v>51</v>
      </c>
      <c r="H1410">
        <v>1</v>
      </c>
    </row>
    <row r="1411" spans="1:8" x14ac:dyDescent="0.35">
      <c r="A1411" t="s">
        <v>18547</v>
      </c>
      <c r="B1411" t="s">
        <v>8299</v>
      </c>
      <c r="F1411" t="s">
        <v>7</v>
      </c>
      <c r="H1411">
        <v>1</v>
      </c>
    </row>
    <row r="1412" spans="1:8" x14ac:dyDescent="0.35">
      <c r="A1412" t="s">
        <v>21302</v>
      </c>
      <c r="B1412" t="s">
        <v>4301</v>
      </c>
      <c r="F1412" t="s">
        <v>51</v>
      </c>
      <c r="H1412">
        <v>1</v>
      </c>
    </row>
    <row r="1413" spans="1:8" x14ac:dyDescent="0.35">
      <c r="A1413" t="s">
        <v>13639</v>
      </c>
      <c r="B1413" t="s">
        <v>5128</v>
      </c>
      <c r="F1413" t="s">
        <v>30</v>
      </c>
      <c r="H1413">
        <v>1</v>
      </c>
    </row>
    <row r="1414" spans="1:8" x14ac:dyDescent="0.35">
      <c r="A1414" t="s">
        <v>15616</v>
      </c>
      <c r="B1414" t="s">
        <v>5585</v>
      </c>
      <c r="F1414" t="s">
        <v>30</v>
      </c>
      <c r="H1414">
        <v>1</v>
      </c>
    </row>
    <row r="1415" spans="1:8" x14ac:dyDescent="0.35">
      <c r="A1415" t="s">
        <v>19730</v>
      </c>
      <c r="B1415" t="s">
        <v>3888</v>
      </c>
      <c r="F1415" t="s">
        <v>51</v>
      </c>
      <c r="H1415">
        <v>1</v>
      </c>
    </row>
    <row r="1416" spans="1:8" x14ac:dyDescent="0.35">
      <c r="A1416" t="s">
        <v>13640</v>
      </c>
      <c r="B1416" t="s">
        <v>5129</v>
      </c>
      <c r="F1416" t="s">
        <v>30</v>
      </c>
      <c r="H1416">
        <v>1</v>
      </c>
    </row>
    <row r="1417" spans="1:8" x14ac:dyDescent="0.35">
      <c r="A1417" t="s">
        <v>18203</v>
      </c>
      <c r="B1417" t="s">
        <v>3503</v>
      </c>
      <c r="F1417" t="s">
        <v>51</v>
      </c>
      <c r="H1417">
        <v>1</v>
      </c>
    </row>
    <row r="1418" spans="1:8" x14ac:dyDescent="0.35">
      <c r="A1418" t="s">
        <v>18006</v>
      </c>
      <c r="B1418" t="s">
        <v>3462</v>
      </c>
      <c r="F1418" t="s">
        <v>51</v>
      </c>
      <c r="H1418">
        <v>1</v>
      </c>
    </row>
    <row r="1419" spans="1:8" x14ac:dyDescent="0.35">
      <c r="A1419" t="s">
        <v>16233</v>
      </c>
      <c r="B1419" t="s">
        <v>2881</v>
      </c>
      <c r="F1419" t="s">
        <v>51</v>
      </c>
      <c r="H1419">
        <v>1</v>
      </c>
    </row>
    <row r="1420" spans="1:8" x14ac:dyDescent="0.35">
      <c r="A1420" t="s">
        <v>13036</v>
      </c>
      <c r="B1420" t="s">
        <v>4416</v>
      </c>
      <c r="F1420" t="s">
        <v>20</v>
      </c>
      <c r="H1420">
        <v>1</v>
      </c>
    </row>
    <row r="1421" spans="1:8" x14ac:dyDescent="0.35">
      <c r="A1421" t="s">
        <v>21264</v>
      </c>
      <c r="B1421" t="s">
        <v>6882</v>
      </c>
      <c r="F1421" t="s">
        <v>30</v>
      </c>
      <c r="H1421">
        <v>1</v>
      </c>
    </row>
    <row r="1422" spans="1:8" x14ac:dyDescent="0.35">
      <c r="A1422" t="s">
        <v>12611</v>
      </c>
      <c r="B1422" t="s">
        <v>4403</v>
      </c>
      <c r="F1422" t="s">
        <v>20</v>
      </c>
      <c r="H1422">
        <v>1</v>
      </c>
    </row>
    <row r="1423" spans="1:8" x14ac:dyDescent="0.35">
      <c r="A1423" t="s">
        <v>18382</v>
      </c>
      <c r="B1423" t="s">
        <v>6221</v>
      </c>
      <c r="F1423" t="s">
        <v>30</v>
      </c>
      <c r="H1423">
        <v>1</v>
      </c>
    </row>
    <row r="1424" spans="1:8" x14ac:dyDescent="0.35">
      <c r="A1424" t="s">
        <v>17842</v>
      </c>
      <c r="B1424" t="s">
        <v>8168</v>
      </c>
      <c r="F1424" t="s">
        <v>7</v>
      </c>
      <c r="H1424">
        <v>1</v>
      </c>
    </row>
    <row r="1425" spans="1:8" x14ac:dyDescent="0.35">
      <c r="A1425" t="s">
        <v>16341</v>
      </c>
      <c r="B1425" t="s">
        <v>2921</v>
      </c>
      <c r="F1425" t="s">
        <v>51</v>
      </c>
      <c r="H1425">
        <v>1</v>
      </c>
    </row>
    <row r="1426" spans="1:8" x14ac:dyDescent="0.35">
      <c r="A1426" t="s">
        <v>14940</v>
      </c>
      <c r="B1426" t="s">
        <v>7577</v>
      </c>
      <c r="F1426" t="s">
        <v>7</v>
      </c>
      <c r="H1426">
        <v>1</v>
      </c>
    </row>
    <row r="1427" spans="1:8" x14ac:dyDescent="0.35">
      <c r="A1427" t="s">
        <v>19916</v>
      </c>
      <c r="B1427" t="s">
        <v>10138</v>
      </c>
      <c r="F1427" t="s">
        <v>18</v>
      </c>
      <c r="H1427">
        <v>1</v>
      </c>
    </row>
    <row r="1428" spans="1:8" x14ac:dyDescent="0.35">
      <c r="A1428" t="s">
        <v>20260</v>
      </c>
      <c r="B1428" t="s">
        <v>6637</v>
      </c>
      <c r="F1428" t="s">
        <v>30</v>
      </c>
      <c r="H1428">
        <v>1</v>
      </c>
    </row>
    <row r="1429" spans="1:8" x14ac:dyDescent="0.35">
      <c r="A1429" t="s">
        <v>18459</v>
      </c>
      <c r="B1429" t="s">
        <v>8276</v>
      </c>
      <c r="F1429" t="s">
        <v>7</v>
      </c>
      <c r="H1429">
        <v>1</v>
      </c>
    </row>
    <row r="1430" spans="1:8" x14ac:dyDescent="0.35">
      <c r="A1430" t="s">
        <v>16465</v>
      </c>
      <c r="B1430" t="s">
        <v>2960</v>
      </c>
      <c r="F1430" t="s">
        <v>51</v>
      </c>
      <c r="H1430">
        <v>1</v>
      </c>
    </row>
    <row r="1431" spans="1:8" x14ac:dyDescent="0.35">
      <c r="A1431" t="s">
        <v>19330</v>
      </c>
      <c r="B1431" t="s">
        <v>3790</v>
      </c>
      <c r="F1431" t="s">
        <v>51</v>
      </c>
      <c r="H1431">
        <v>1</v>
      </c>
    </row>
    <row r="1432" spans="1:8" x14ac:dyDescent="0.35">
      <c r="A1432" t="s">
        <v>13021</v>
      </c>
      <c r="B1432" t="s">
        <v>1931</v>
      </c>
      <c r="F1432" t="s">
        <v>51</v>
      </c>
      <c r="H1432">
        <v>1</v>
      </c>
    </row>
    <row r="1433" spans="1:8" x14ac:dyDescent="0.35">
      <c r="A1433" t="s">
        <v>12750</v>
      </c>
      <c r="B1433" t="s">
        <v>4410</v>
      </c>
      <c r="F1433" t="s">
        <v>20</v>
      </c>
      <c r="H1433">
        <v>1</v>
      </c>
    </row>
    <row r="1434" spans="1:8" x14ac:dyDescent="0.35">
      <c r="A1434" t="s">
        <v>16871</v>
      </c>
      <c r="B1434" t="s">
        <v>3088</v>
      </c>
      <c r="F1434" t="s">
        <v>51</v>
      </c>
      <c r="H1434">
        <v>1</v>
      </c>
    </row>
    <row r="1435" spans="1:8" x14ac:dyDescent="0.35">
      <c r="A1435" t="s">
        <v>12746</v>
      </c>
      <c r="B1435" t="s">
        <v>7124</v>
      </c>
      <c r="F1435" t="s">
        <v>7</v>
      </c>
      <c r="H1435">
        <v>1</v>
      </c>
    </row>
    <row r="1436" spans="1:8" x14ac:dyDescent="0.35">
      <c r="A1436" t="s">
        <v>16771</v>
      </c>
      <c r="B1436" t="s">
        <v>3054</v>
      </c>
      <c r="F1436" t="s">
        <v>51</v>
      </c>
      <c r="H1436">
        <v>1</v>
      </c>
    </row>
    <row r="1437" spans="1:8" x14ac:dyDescent="0.35">
      <c r="A1437" t="s">
        <v>12574</v>
      </c>
      <c r="B1437" t="s">
        <v>8940</v>
      </c>
      <c r="F1437" t="s">
        <v>27</v>
      </c>
      <c r="H1437">
        <v>1</v>
      </c>
    </row>
    <row r="1438" spans="1:8" x14ac:dyDescent="0.35">
      <c r="A1438" t="s">
        <v>13101</v>
      </c>
      <c r="B1438" t="s">
        <v>1954</v>
      </c>
      <c r="F1438" t="s">
        <v>51</v>
      </c>
      <c r="H1438">
        <v>1</v>
      </c>
    </row>
    <row r="1439" spans="1:8" x14ac:dyDescent="0.35">
      <c r="A1439" t="s">
        <v>15279</v>
      </c>
      <c r="B1439" t="s">
        <v>2602</v>
      </c>
      <c r="F1439" t="s">
        <v>51</v>
      </c>
      <c r="H1439">
        <v>1</v>
      </c>
    </row>
    <row r="1440" spans="1:8" x14ac:dyDescent="0.35">
      <c r="A1440" t="s">
        <v>12171</v>
      </c>
      <c r="B1440" t="s">
        <v>4380</v>
      </c>
      <c r="F1440" t="s">
        <v>20</v>
      </c>
      <c r="H1440">
        <v>1</v>
      </c>
    </row>
    <row r="1441" spans="1:8" x14ac:dyDescent="0.35">
      <c r="A1441" t="s">
        <v>17065</v>
      </c>
      <c r="B1441" t="s">
        <v>10084</v>
      </c>
      <c r="F1441" t="s">
        <v>18</v>
      </c>
      <c r="H1441">
        <v>1</v>
      </c>
    </row>
    <row r="1442" spans="1:8" x14ac:dyDescent="0.35">
      <c r="A1442" t="s">
        <v>18298</v>
      </c>
      <c r="B1442" t="s">
        <v>6204</v>
      </c>
      <c r="F1442" t="s">
        <v>30</v>
      </c>
      <c r="H1442">
        <v>1</v>
      </c>
    </row>
    <row r="1443" spans="1:8" x14ac:dyDescent="0.35">
      <c r="A1443" t="s">
        <v>16378</v>
      </c>
      <c r="B1443" t="s">
        <v>7890</v>
      </c>
      <c r="F1443" t="s">
        <v>7</v>
      </c>
      <c r="H1443">
        <v>1</v>
      </c>
    </row>
    <row r="1444" spans="1:8" x14ac:dyDescent="0.35">
      <c r="A1444" t="s">
        <v>17686</v>
      </c>
      <c r="B1444" t="s">
        <v>8139</v>
      </c>
      <c r="F1444" t="s">
        <v>7</v>
      </c>
      <c r="H1444">
        <v>1</v>
      </c>
    </row>
    <row r="1445" spans="1:8" x14ac:dyDescent="0.35">
      <c r="A1445" t="s">
        <v>12570</v>
      </c>
      <c r="B1445" t="s">
        <v>10710</v>
      </c>
      <c r="F1445" t="s">
        <v>2</v>
      </c>
      <c r="H1445">
        <v>1</v>
      </c>
    </row>
    <row r="1446" spans="1:8" x14ac:dyDescent="0.35">
      <c r="A1446" t="s">
        <v>20665</v>
      </c>
      <c r="B1446" t="s">
        <v>4141</v>
      </c>
      <c r="F1446" t="s">
        <v>51</v>
      </c>
      <c r="H1446">
        <v>1</v>
      </c>
    </row>
    <row r="1447" spans="1:8" x14ac:dyDescent="0.35">
      <c r="A1447" t="s">
        <v>13309</v>
      </c>
      <c r="B1447" t="s">
        <v>5057</v>
      </c>
      <c r="F1447" t="s">
        <v>30</v>
      </c>
      <c r="H1447">
        <v>1</v>
      </c>
    </row>
    <row r="1448" spans="1:8" x14ac:dyDescent="0.35">
      <c r="A1448" t="s">
        <v>14298</v>
      </c>
      <c r="B1448" t="s">
        <v>2298</v>
      </c>
      <c r="F1448" t="s">
        <v>51</v>
      </c>
      <c r="H1448">
        <v>1</v>
      </c>
    </row>
    <row r="1449" spans="1:8" x14ac:dyDescent="0.35">
      <c r="A1449" t="s">
        <v>12101</v>
      </c>
      <c r="B1449" t="s">
        <v>1727</v>
      </c>
      <c r="F1449" t="s">
        <v>51</v>
      </c>
      <c r="H1449">
        <v>1</v>
      </c>
    </row>
    <row r="1450" spans="1:8" x14ac:dyDescent="0.35">
      <c r="A1450" t="s">
        <v>12749</v>
      </c>
      <c r="B1450" t="s">
        <v>7125</v>
      </c>
      <c r="F1450" t="s">
        <v>7</v>
      </c>
      <c r="H1450">
        <v>1</v>
      </c>
    </row>
    <row r="1451" spans="1:8" x14ac:dyDescent="0.35">
      <c r="A1451" t="s">
        <v>14214</v>
      </c>
      <c r="B1451" t="s">
        <v>5252</v>
      </c>
      <c r="F1451" t="s">
        <v>30</v>
      </c>
      <c r="H1451">
        <v>1</v>
      </c>
    </row>
    <row r="1452" spans="1:8" x14ac:dyDescent="0.35">
      <c r="A1452" t="s">
        <v>20172</v>
      </c>
      <c r="B1452" t="s">
        <v>6613</v>
      </c>
      <c r="F1452" t="s">
        <v>30</v>
      </c>
      <c r="H1452">
        <v>1</v>
      </c>
    </row>
    <row r="1453" spans="1:8" x14ac:dyDescent="0.35">
      <c r="A1453" t="s">
        <v>12867</v>
      </c>
      <c r="B1453" t="s">
        <v>4971</v>
      </c>
      <c r="F1453" t="s">
        <v>30</v>
      </c>
      <c r="H1453">
        <v>1</v>
      </c>
    </row>
    <row r="1454" spans="1:8" x14ac:dyDescent="0.35">
      <c r="A1454" t="s">
        <v>17259</v>
      </c>
      <c r="B1454" t="s">
        <v>3235</v>
      </c>
      <c r="F1454" t="s">
        <v>51</v>
      </c>
      <c r="H1454">
        <v>1</v>
      </c>
    </row>
    <row r="1455" spans="1:8" x14ac:dyDescent="0.35">
      <c r="A1455" t="s">
        <v>13629</v>
      </c>
      <c r="B1455" t="s">
        <v>2103</v>
      </c>
      <c r="F1455" t="s">
        <v>51</v>
      </c>
      <c r="H1455">
        <v>1</v>
      </c>
    </row>
    <row r="1456" spans="1:8" x14ac:dyDescent="0.35">
      <c r="A1456" t="s">
        <v>14777</v>
      </c>
      <c r="B1456" t="s">
        <v>2448</v>
      </c>
      <c r="F1456" t="s">
        <v>51</v>
      </c>
      <c r="H1456">
        <v>1</v>
      </c>
    </row>
    <row r="1457" spans="1:8" x14ac:dyDescent="0.35">
      <c r="A1457" t="s">
        <v>13154</v>
      </c>
      <c r="B1457" t="s">
        <v>1972</v>
      </c>
      <c r="F1457" t="s">
        <v>51</v>
      </c>
      <c r="H1457">
        <v>1</v>
      </c>
    </row>
    <row r="1458" spans="1:8" x14ac:dyDescent="0.35">
      <c r="A1458" t="s">
        <v>17921</v>
      </c>
      <c r="B1458" t="s">
        <v>3432</v>
      </c>
      <c r="F1458" t="s">
        <v>51</v>
      </c>
      <c r="H1458">
        <v>1</v>
      </c>
    </row>
    <row r="1459" spans="1:8" x14ac:dyDescent="0.35">
      <c r="A1459" t="s">
        <v>14945</v>
      </c>
      <c r="B1459" t="s">
        <v>9244</v>
      </c>
      <c r="F1459" t="s">
        <v>27</v>
      </c>
      <c r="H1459">
        <v>1</v>
      </c>
    </row>
    <row r="1460" spans="1:8" x14ac:dyDescent="0.35">
      <c r="A1460" t="s">
        <v>19661</v>
      </c>
      <c r="B1460" t="s">
        <v>6493</v>
      </c>
      <c r="F1460" t="s">
        <v>30</v>
      </c>
      <c r="H1460">
        <v>1</v>
      </c>
    </row>
    <row r="1461" spans="1:8" x14ac:dyDescent="0.35">
      <c r="A1461" t="s">
        <v>16825</v>
      </c>
      <c r="B1461" t="s">
        <v>3072</v>
      </c>
      <c r="F1461" t="s">
        <v>51</v>
      </c>
      <c r="H1461">
        <v>1</v>
      </c>
    </row>
    <row r="1462" spans="1:8" x14ac:dyDescent="0.35">
      <c r="A1462" t="s">
        <v>14526</v>
      </c>
      <c r="B1462" t="s">
        <v>7494</v>
      </c>
      <c r="F1462" t="s">
        <v>7</v>
      </c>
      <c r="H1462">
        <v>1</v>
      </c>
    </row>
    <row r="1463" spans="1:8" x14ac:dyDescent="0.35">
      <c r="A1463" t="s">
        <v>17809</v>
      </c>
      <c r="B1463" t="s">
        <v>8162</v>
      </c>
      <c r="F1463" t="s">
        <v>7</v>
      </c>
      <c r="H1463">
        <v>1</v>
      </c>
    </row>
    <row r="1464" spans="1:8" x14ac:dyDescent="0.35">
      <c r="A1464" t="s">
        <v>14528</v>
      </c>
      <c r="B1464" t="s">
        <v>9207</v>
      </c>
      <c r="F1464" t="s">
        <v>27</v>
      </c>
      <c r="H1464">
        <v>1</v>
      </c>
    </row>
    <row r="1465" spans="1:8" x14ac:dyDescent="0.35">
      <c r="A1465" t="s">
        <v>16800</v>
      </c>
      <c r="B1465" t="s">
        <v>3065</v>
      </c>
      <c r="F1465" t="s">
        <v>51</v>
      </c>
      <c r="H1465">
        <v>1</v>
      </c>
    </row>
    <row r="1466" spans="1:8" x14ac:dyDescent="0.35">
      <c r="A1466" t="s">
        <v>12441</v>
      </c>
      <c r="B1466" t="s">
        <v>4872</v>
      </c>
      <c r="F1466" t="s">
        <v>30</v>
      </c>
      <c r="H1466">
        <v>1</v>
      </c>
    </row>
    <row r="1467" spans="1:8" x14ac:dyDescent="0.35">
      <c r="A1467" t="s">
        <v>12144</v>
      </c>
      <c r="B1467" t="s">
        <v>7015</v>
      </c>
      <c r="F1467" t="s">
        <v>7</v>
      </c>
      <c r="H1467">
        <v>1</v>
      </c>
    </row>
    <row r="1468" spans="1:8" x14ac:dyDescent="0.35">
      <c r="A1468" t="s">
        <v>13531</v>
      </c>
      <c r="B1468" t="s">
        <v>2074</v>
      </c>
      <c r="F1468" t="s">
        <v>51</v>
      </c>
      <c r="H1468">
        <v>1</v>
      </c>
    </row>
    <row r="1469" spans="1:8" x14ac:dyDescent="0.35">
      <c r="A1469" t="s">
        <v>14944</v>
      </c>
      <c r="B1469" t="s">
        <v>2497</v>
      </c>
      <c r="F1469" t="s">
        <v>51</v>
      </c>
      <c r="H1469">
        <v>1</v>
      </c>
    </row>
    <row r="1470" spans="1:8" x14ac:dyDescent="0.35">
      <c r="A1470" t="s">
        <v>17477</v>
      </c>
      <c r="B1470" t="s">
        <v>3293</v>
      </c>
      <c r="F1470" t="s">
        <v>51</v>
      </c>
      <c r="H1470">
        <v>1</v>
      </c>
    </row>
    <row r="1471" spans="1:8" x14ac:dyDescent="0.35">
      <c r="A1471" t="s">
        <v>13530</v>
      </c>
      <c r="B1471" t="s">
        <v>2073</v>
      </c>
      <c r="F1471" t="s">
        <v>51</v>
      </c>
      <c r="H1471">
        <v>1</v>
      </c>
    </row>
    <row r="1472" spans="1:8" x14ac:dyDescent="0.35">
      <c r="A1472" t="s">
        <v>13492</v>
      </c>
      <c r="B1472" t="s">
        <v>2065</v>
      </c>
      <c r="F1472" t="s">
        <v>51</v>
      </c>
      <c r="H1472">
        <v>1</v>
      </c>
    </row>
    <row r="1473" spans="1:8" x14ac:dyDescent="0.35">
      <c r="A1473" t="s">
        <v>13529</v>
      </c>
      <c r="B1473" t="s">
        <v>5109</v>
      </c>
      <c r="F1473" t="s">
        <v>30</v>
      </c>
      <c r="H1473">
        <v>1</v>
      </c>
    </row>
    <row r="1474" spans="1:8" x14ac:dyDescent="0.35">
      <c r="A1474" t="s">
        <v>14638</v>
      </c>
      <c r="B1474" t="s">
        <v>10319</v>
      </c>
      <c r="F1474" t="s">
        <v>46</v>
      </c>
      <c r="H1474">
        <v>1</v>
      </c>
    </row>
    <row r="1475" spans="1:8" x14ac:dyDescent="0.35">
      <c r="A1475" t="s">
        <v>16958</v>
      </c>
      <c r="B1475" t="s">
        <v>3123</v>
      </c>
      <c r="F1475" t="s">
        <v>51</v>
      </c>
      <c r="H1475">
        <v>1</v>
      </c>
    </row>
    <row r="1476" spans="1:8" x14ac:dyDescent="0.35">
      <c r="A1476" t="s">
        <v>19182</v>
      </c>
      <c r="B1476" t="s">
        <v>4663</v>
      </c>
      <c r="F1476" t="s">
        <v>20</v>
      </c>
      <c r="H1476">
        <v>1</v>
      </c>
    </row>
    <row r="1477" spans="1:8" x14ac:dyDescent="0.35">
      <c r="A1477" t="s">
        <v>19041</v>
      </c>
      <c r="B1477" t="s">
        <v>6338</v>
      </c>
      <c r="F1477" t="s">
        <v>30</v>
      </c>
      <c r="H1477">
        <v>1</v>
      </c>
    </row>
    <row r="1478" spans="1:8" x14ac:dyDescent="0.35">
      <c r="A1478" t="s">
        <v>14383</v>
      </c>
      <c r="B1478" t="s">
        <v>2327</v>
      </c>
      <c r="F1478" t="s">
        <v>51</v>
      </c>
      <c r="H1478">
        <v>1</v>
      </c>
    </row>
    <row r="1479" spans="1:8" x14ac:dyDescent="0.35">
      <c r="A1479" t="s">
        <v>17968</v>
      </c>
      <c r="B1479" t="s">
        <v>3450</v>
      </c>
      <c r="F1479" t="s">
        <v>51</v>
      </c>
      <c r="H1479">
        <v>1</v>
      </c>
    </row>
    <row r="1480" spans="1:8" x14ac:dyDescent="0.35">
      <c r="A1480" t="s">
        <v>14324</v>
      </c>
      <c r="B1480" t="s">
        <v>5276</v>
      </c>
      <c r="F1480" t="s">
        <v>30</v>
      </c>
      <c r="H1480">
        <v>1</v>
      </c>
    </row>
    <row r="1481" spans="1:8" x14ac:dyDescent="0.35">
      <c r="A1481" t="s">
        <v>14325</v>
      </c>
      <c r="B1481" t="s">
        <v>5277</v>
      </c>
      <c r="F1481" t="s">
        <v>30</v>
      </c>
      <c r="H1481">
        <v>1</v>
      </c>
    </row>
    <row r="1482" spans="1:8" x14ac:dyDescent="0.35">
      <c r="A1482" t="s">
        <v>14519</v>
      </c>
      <c r="B1482" t="s">
        <v>2365</v>
      </c>
      <c r="F1482" t="s">
        <v>51</v>
      </c>
      <c r="H1482">
        <v>1</v>
      </c>
    </row>
    <row r="1483" spans="1:8" x14ac:dyDescent="0.35">
      <c r="A1483" t="s">
        <v>15189</v>
      </c>
      <c r="B1483" t="s">
        <v>5466</v>
      </c>
      <c r="F1483" t="s">
        <v>30</v>
      </c>
      <c r="H1483">
        <v>1</v>
      </c>
    </row>
    <row r="1484" spans="1:8" x14ac:dyDescent="0.35">
      <c r="A1484" t="s">
        <v>19684</v>
      </c>
      <c r="B1484" t="s">
        <v>6499</v>
      </c>
      <c r="F1484" t="s">
        <v>30</v>
      </c>
      <c r="H1484">
        <v>1</v>
      </c>
    </row>
    <row r="1485" spans="1:8" x14ac:dyDescent="0.35">
      <c r="A1485" t="s">
        <v>15844</v>
      </c>
      <c r="B1485" t="s">
        <v>7775</v>
      </c>
      <c r="F1485" t="s">
        <v>7</v>
      </c>
      <c r="H1485">
        <v>1</v>
      </c>
    </row>
    <row r="1486" spans="1:8" x14ac:dyDescent="0.35">
      <c r="A1486" t="s">
        <v>17137</v>
      </c>
      <c r="B1486" t="s">
        <v>3195</v>
      </c>
      <c r="F1486" t="s">
        <v>51</v>
      </c>
      <c r="H1486">
        <v>1</v>
      </c>
    </row>
    <row r="1487" spans="1:8" x14ac:dyDescent="0.35">
      <c r="A1487" t="s">
        <v>18822</v>
      </c>
      <c r="B1487" t="s">
        <v>9652</v>
      </c>
      <c r="F1487" t="s">
        <v>27</v>
      </c>
      <c r="H1487">
        <v>1</v>
      </c>
    </row>
    <row r="1488" spans="1:8" x14ac:dyDescent="0.35">
      <c r="A1488" t="s">
        <v>14038</v>
      </c>
      <c r="B1488" t="s">
        <v>2217</v>
      </c>
      <c r="F1488" t="s">
        <v>51</v>
      </c>
      <c r="H1488">
        <v>1</v>
      </c>
    </row>
    <row r="1489" spans="1:8" x14ac:dyDescent="0.35">
      <c r="A1489" t="s">
        <v>12235</v>
      </c>
      <c r="B1489" t="s">
        <v>1760</v>
      </c>
      <c r="F1489" t="s">
        <v>51</v>
      </c>
      <c r="H1489">
        <v>1</v>
      </c>
    </row>
    <row r="1490" spans="1:8" x14ac:dyDescent="0.35">
      <c r="A1490" t="s">
        <v>17771</v>
      </c>
      <c r="B1490" t="s">
        <v>3384</v>
      </c>
      <c r="F1490" t="s">
        <v>51</v>
      </c>
      <c r="H1490">
        <v>1</v>
      </c>
    </row>
    <row r="1491" spans="1:8" x14ac:dyDescent="0.35">
      <c r="A1491" t="s">
        <v>17772</v>
      </c>
      <c r="B1491" t="s">
        <v>6104</v>
      </c>
      <c r="F1491" t="s">
        <v>30</v>
      </c>
      <c r="H1491">
        <v>1</v>
      </c>
    </row>
    <row r="1492" spans="1:8" x14ac:dyDescent="0.35">
      <c r="A1492" t="s">
        <v>16992</v>
      </c>
      <c r="B1492" t="s">
        <v>8008</v>
      </c>
      <c r="F1492" t="s">
        <v>7</v>
      </c>
      <c r="H1492">
        <v>1</v>
      </c>
    </row>
    <row r="1493" spans="1:8" x14ac:dyDescent="0.35">
      <c r="A1493" t="s">
        <v>20025</v>
      </c>
      <c r="B1493" t="s">
        <v>6568</v>
      </c>
      <c r="F1493" t="s">
        <v>30</v>
      </c>
      <c r="H1493">
        <v>1</v>
      </c>
    </row>
    <row r="1494" spans="1:8" x14ac:dyDescent="0.35">
      <c r="A1494" t="s">
        <v>15223</v>
      </c>
      <c r="B1494" t="s">
        <v>7641</v>
      </c>
      <c r="F1494" t="s">
        <v>7</v>
      </c>
      <c r="H1494">
        <v>1</v>
      </c>
    </row>
    <row r="1495" spans="1:8" x14ac:dyDescent="0.35">
      <c r="A1495" t="s">
        <v>19202</v>
      </c>
      <c r="B1495" t="s">
        <v>3741</v>
      </c>
      <c r="F1495" t="s">
        <v>51</v>
      </c>
      <c r="H1495">
        <v>1</v>
      </c>
    </row>
    <row r="1496" spans="1:8" x14ac:dyDescent="0.35">
      <c r="A1496" t="s">
        <v>20120</v>
      </c>
      <c r="B1496" t="s">
        <v>8579</v>
      </c>
      <c r="F1496" t="s">
        <v>7</v>
      </c>
      <c r="H1496">
        <v>1</v>
      </c>
    </row>
    <row r="1497" spans="1:8" x14ac:dyDescent="0.35">
      <c r="A1497" t="s">
        <v>14700</v>
      </c>
      <c r="B1497" t="s">
        <v>5355</v>
      </c>
      <c r="F1497" t="s">
        <v>30</v>
      </c>
      <c r="H1497">
        <v>1</v>
      </c>
    </row>
    <row r="1498" spans="1:8" x14ac:dyDescent="0.35">
      <c r="A1498" t="s">
        <v>18892</v>
      </c>
      <c r="B1498" t="s">
        <v>8357</v>
      </c>
      <c r="F1498" t="s">
        <v>7</v>
      </c>
      <c r="H1498">
        <v>1</v>
      </c>
    </row>
    <row r="1499" spans="1:8" x14ac:dyDescent="0.35">
      <c r="A1499" t="s">
        <v>15754</v>
      </c>
      <c r="B1499" t="s">
        <v>5615</v>
      </c>
      <c r="F1499" t="s">
        <v>30</v>
      </c>
      <c r="H1499">
        <v>1</v>
      </c>
    </row>
    <row r="1500" spans="1:8" x14ac:dyDescent="0.35">
      <c r="A1500" t="s">
        <v>19100</v>
      </c>
      <c r="B1500" t="s">
        <v>4660</v>
      </c>
      <c r="F1500" t="s">
        <v>20</v>
      </c>
      <c r="H1500">
        <v>1</v>
      </c>
    </row>
    <row r="1501" spans="1:8" x14ac:dyDescent="0.35">
      <c r="A1501" t="s">
        <v>16375</v>
      </c>
      <c r="B1501" t="s">
        <v>5757</v>
      </c>
      <c r="F1501" t="s">
        <v>30</v>
      </c>
      <c r="H1501">
        <v>1</v>
      </c>
    </row>
    <row r="1502" spans="1:8" x14ac:dyDescent="0.35">
      <c r="A1502" t="s">
        <v>18657</v>
      </c>
      <c r="B1502" t="s">
        <v>9632</v>
      </c>
      <c r="F1502" t="s">
        <v>27</v>
      </c>
      <c r="H1502">
        <v>1</v>
      </c>
    </row>
    <row r="1503" spans="1:8" x14ac:dyDescent="0.35">
      <c r="A1503" t="s">
        <v>21559</v>
      </c>
      <c r="B1503" t="s">
        <v>9988</v>
      </c>
      <c r="F1503" t="s">
        <v>27</v>
      </c>
      <c r="H1503">
        <v>1</v>
      </c>
    </row>
    <row r="1504" spans="1:8" x14ac:dyDescent="0.35">
      <c r="A1504" t="s">
        <v>13552</v>
      </c>
      <c r="B1504" t="s">
        <v>2085</v>
      </c>
      <c r="F1504" t="s">
        <v>51</v>
      </c>
      <c r="H1504">
        <v>1</v>
      </c>
    </row>
    <row r="1505" spans="1:8" x14ac:dyDescent="0.35">
      <c r="A1505" t="s">
        <v>16913</v>
      </c>
      <c r="B1505" t="s">
        <v>3103</v>
      </c>
      <c r="F1505" t="s">
        <v>51</v>
      </c>
      <c r="H1505">
        <v>1</v>
      </c>
    </row>
    <row r="1506" spans="1:8" x14ac:dyDescent="0.35">
      <c r="A1506" t="s">
        <v>12651</v>
      </c>
      <c r="B1506" t="s">
        <v>4405</v>
      </c>
      <c r="F1506" t="s">
        <v>12652</v>
      </c>
      <c r="H1506">
        <v>1</v>
      </c>
    </row>
    <row r="1507" spans="1:8" x14ac:dyDescent="0.35">
      <c r="A1507" t="s">
        <v>12596</v>
      </c>
      <c r="B1507" t="s">
        <v>9998</v>
      </c>
      <c r="F1507" t="s">
        <v>18</v>
      </c>
      <c r="H1507">
        <v>1</v>
      </c>
    </row>
    <row r="1508" spans="1:8" x14ac:dyDescent="0.35">
      <c r="A1508" t="s">
        <v>12500</v>
      </c>
      <c r="B1508" t="s">
        <v>7080</v>
      </c>
      <c r="F1508" t="s">
        <v>7</v>
      </c>
      <c r="H1508">
        <v>1</v>
      </c>
    </row>
    <row r="1509" spans="1:8" x14ac:dyDescent="0.35">
      <c r="A1509" t="s">
        <v>15828</v>
      </c>
      <c r="B1509" t="s">
        <v>5633</v>
      </c>
      <c r="F1509" t="s">
        <v>30</v>
      </c>
      <c r="H1509">
        <v>1</v>
      </c>
    </row>
    <row r="1510" spans="1:8" x14ac:dyDescent="0.35">
      <c r="A1510" t="s">
        <v>20623</v>
      </c>
      <c r="B1510" t="s">
        <v>10587</v>
      </c>
      <c r="F1510" t="s">
        <v>46</v>
      </c>
      <c r="H1510">
        <v>1</v>
      </c>
    </row>
    <row r="1511" spans="1:8" x14ac:dyDescent="0.35">
      <c r="A1511" t="s">
        <v>15436</v>
      </c>
      <c r="B1511" t="s">
        <v>2651</v>
      </c>
      <c r="F1511" t="s">
        <v>51</v>
      </c>
      <c r="H1511">
        <v>1</v>
      </c>
    </row>
    <row r="1512" spans="1:8" x14ac:dyDescent="0.35">
      <c r="A1512" t="s">
        <v>16797</v>
      </c>
      <c r="B1512" t="s">
        <v>4584</v>
      </c>
      <c r="F1512" t="s">
        <v>20</v>
      </c>
      <c r="H1512">
        <v>1</v>
      </c>
    </row>
    <row r="1513" spans="1:8" x14ac:dyDescent="0.35">
      <c r="A1513" t="s">
        <v>21577</v>
      </c>
      <c r="B1513" t="s">
        <v>4373</v>
      </c>
      <c r="F1513" t="s">
        <v>12497</v>
      </c>
      <c r="H1513">
        <v>1</v>
      </c>
    </row>
    <row r="1514" spans="1:8" x14ac:dyDescent="0.35">
      <c r="A1514" t="s">
        <v>17728</v>
      </c>
      <c r="B1514" t="s">
        <v>6989</v>
      </c>
      <c r="F1514" t="s">
        <v>1164</v>
      </c>
      <c r="H1514">
        <v>1</v>
      </c>
    </row>
    <row r="1515" spans="1:8" x14ac:dyDescent="0.35">
      <c r="A1515" t="s">
        <v>16572</v>
      </c>
      <c r="B1515" t="s">
        <v>2990</v>
      </c>
      <c r="F1515" t="s">
        <v>51</v>
      </c>
      <c r="H1515">
        <v>1</v>
      </c>
    </row>
    <row r="1516" spans="1:8" x14ac:dyDescent="0.35">
      <c r="A1516" t="s">
        <v>12727</v>
      </c>
      <c r="B1516" t="s">
        <v>8846</v>
      </c>
      <c r="F1516" t="s">
        <v>8841</v>
      </c>
      <c r="H1516">
        <v>1</v>
      </c>
    </row>
    <row r="1517" spans="1:8" x14ac:dyDescent="0.35">
      <c r="A1517" t="s">
        <v>12558</v>
      </c>
      <c r="B1517" t="s">
        <v>1855</v>
      </c>
      <c r="F1517" t="s">
        <v>51</v>
      </c>
      <c r="H1517">
        <v>1</v>
      </c>
    </row>
    <row r="1518" spans="1:8" x14ac:dyDescent="0.35">
      <c r="A1518" t="s">
        <v>17846</v>
      </c>
      <c r="B1518" t="s">
        <v>6119</v>
      </c>
      <c r="F1518" t="s">
        <v>30</v>
      </c>
      <c r="H1518">
        <v>1</v>
      </c>
    </row>
    <row r="1519" spans="1:8" x14ac:dyDescent="0.35">
      <c r="A1519" t="s">
        <v>17203</v>
      </c>
      <c r="B1519" t="s">
        <v>3219</v>
      </c>
      <c r="F1519" t="s">
        <v>51</v>
      </c>
      <c r="H1519">
        <v>1</v>
      </c>
    </row>
    <row r="1520" spans="1:8" x14ac:dyDescent="0.35">
      <c r="A1520" t="s">
        <v>13187</v>
      </c>
      <c r="B1520" t="s">
        <v>4424</v>
      </c>
      <c r="F1520" t="s">
        <v>20</v>
      </c>
      <c r="H1520">
        <v>1</v>
      </c>
    </row>
    <row r="1521" spans="1:8" x14ac:dyDescent="0.35">
      <c r="A1521" t="s">
        <v>13128</v>
      </c>
      <c r="B1521" t="s">
        <v>7195</v>
      </c>
      <c r="F1521" t="s">
        <v>7</v>
      </c>
      <c r="H1521">
        <v>1</v>
      </c>
    </row>
    <row r="1522" spans="1:8" x14ac:dyDescent="0.35">
      <c r="A1522" t="s">
        <v>20847</v>
      </c>
      <c r="B1522" t="s">
        <v>4198</v>
      </c>
      <c r="F1522" t="s">
        <v>51</v>
      </c>
      <c r="H1522">
        <v>1</v>
      </c>
    </row>
    <row r="1523" spans="1:8" x14ac:dyDescent="0.35">
      <c r="A1523" t="s">
        <v>13417</v>
      </c>
      <c r="B1523" t="s">
        <v>2049</v>
      </c>
      <c r="F1523" t="s">
        <v>51</v>
      </c>
      <c r="H1523">
        <v>1</v>
      </c>
    </row>
    <row r="1524" spans="1:8" x14ac:dyDescent="0.35">
      <c r="A1524" t="s">
        <v>18711</v>
      </c>
      <c r="B1524" t="s">
        <v>3604</v>
      </c>
      <c r="F1524" t="s">
        <v>51</v>
      </c>
      <c r="H1524">
        <v>1</v>
      </c>
    </row>
    <row r="1525" spans="1:8" x14ac:dyDescent="0.35">
      <c r="A1525" t="s">
        <v>20725</v>
      </c>
      <c r="B1525" t="s">
        <v>8675</v>
      </c>
      <c r="F1525" t="s">
        <v>7</v>
      </c>
      <c r="H1525">
        <v>1</v>
      </c>
    </row>
    <row r="1526" spans="1:8" x14ac:dyDescent="0.35">
      <c r="A1526" t="s">
        <v>15692</v>
      </c>
      <c r="B1526" t="s">
        <v>2729</v>
      </c>
      <c r="F1526" t="s">
        <v>51</v>
      </c>
      <c r="H1526">
        <v>1</v>
      </c>
    </row>
    <row r="1527" spans="1:8" x14ac:dyDescent="0.35">
      <c r="A1527" t="s">
        <v>17387</v>
      </c>
      <c r="B1527" t="s">
        <v>9498</v>
      </c>
      <c r="F1527" t="s">
        <v>27</v>
      </c>
      <c r="H1527">
        <v>1</v>
      </c>
    </row>
    <row r="1528" spans="1:8" x14ac:dyDescent="0.35">
      <c r="A1528" t="s">
        <v>12679</v>
      </c>
      <c r="B1528" t="s">
        <v>4933</v>
      </c>
      <c r="F1528" t="s">
        <v>30</v>
      </c>
      <c r="H1528">
        <v>1</v>
      </c>
    </row>
    <row r="1529" spans="1:8" x14ac:dyDescent="0.35">
      <c r="A1529" t="s">
        <v>18982</v>
      </c>
      <c r="B1529" t="s">
        <v>8373</v>
      </c>
      <c r="F1529" t="s">
        <v>7</v>
      </c>
      <c r="H1529">
        <v>1</v>
      </c>
    </row>
    <row r="1530" spans="1:8" x14ac:dyDescent="0.35">
      <c r="A1530" t="s">
        <v>21154</v>
      </c>
      <c r="B1530" t="s">
        <v>6859</v>
      </c>
      <c r="F1530" t="s">
        <v>30</v>
      </c>
      <c r="H1530">
        <v>1</v>
      </c>
    </row>
    <row r="1531" spans="1:8" x14ac:dyDescent="0.35">
      <c r="A1531" t="s">
        <v>19729</v>
      </c>
      <c r="B1531" t="s">
        <v>9762</v>
      </c>
      <c r="F1531" t="s">
        <v>27</v>
      </c>
      <c r="H1531">
        <v>1</v>
      </c>
    </row>
    <row r="1532" spans="1:8" x14ac:dyDescent="0.35">
      <c r="A1532" t="s">
        <v>14156</v>
      </c>
      <c r="B1532" t="s">
        <v>2256</v>
      </c>
      <c r="F1532" t="s">
        <v>51</v>
      </c>
      <c r="H1532">
        <v>1</v>
      </c>
    </row>
    <row r="1533" spans="1:8" x14ac:dyDescent="0.35">
      <c r="A1533" t="s">
        <v>21040</v>
      </c>
      <c r="B1533" t="s">
        <v>6834</v>
      </c>
      <c r="F1533" t="s">
        <v>30</v>
      </c>
      <c r="H1533">
        <v>1</v>
      </c>
    </row>
    <row r="1534" spans="1:8" x14ac:dyDescent="0.35">
      <c r="A1534" t="s">
        <v>20271</v>
      </c>
      <c r="B1534" t="s">
        <v>4025</v>
      </c>
      <c r="F1534" t="s">
        <v>51</v>
      </c>
      <c r="H1534">
        <v>1</v>
      </c>
    </row>
    <row r="1535" spans="1:8" x14ac:dyDescent="0.35">
      <c r="A1535" t="s">
        <v>18896</v>
      </c>
      <c r="B1535" t="s">
        <v>6318</v>
      </c>
      <c r="F1535" t="s">
        <v>30</v>
      </c>
      <c r="H1535">
        <v>1</v>
      </c>
    </row>
    <row r="1536" spans="1:8" x14ac:dyDescent="0.35">
      <c r="A1536" t="s">
        <v>21509</v>
      </c>
      <c r="B1536" t="s">
        <v>4354</v>
      </c>
      <c r="F1536" t="s">
        <v>51</v>
      </c>
      <c r="H1536">
        <v>1</v>
      </c>
    </row>
    <row r="1537" spans="1:8" x14ac:dyDescent="0.35">
      <c r="A1537" t="s">
        <v>21157</v>
      </c>
      <c r="B1537" t="s">
        <v>9932</v>
      </c>
      <c r="F1537" t="s">
        <v>27</v>
      </c>
      <c r="H1537">
        <v>1</v>
      </c>
    </row>
    <row r="1538" spans="1:8" x14ac:dyDescent="0.35">
      <c r="A1538" t="s">
        <v>14440</v>
      </c>
      <c r="B1538" t="s">
        <v>7467</v>
      </c>
      <c r="F1538" t="s">
        <v>7</v>
      </c>
      <c r="H1538">
        <v>1</v>
      </c>
    </row>
    <row r="1539" spans="1:8" x14ac:dyDescent="0.35">
      <c r="A1539" t="s">
        <v>20205</v>
      </c>
      <c r="B1539" t="s">
        <v>6624</v>
      </c>
      <c r="F1539" t="s">
        <v>30</v>
      </c>
      <c r="H1539">
        <v>1</v>
      </c>
    </row>
    <row r="1540" spans="1:8" x14ac:dyDescent="0.35">
      <c r="A1540" t="s">
        <v>18956</v>
      </c>
      <c r="B1540" t="s">
        <v>3666</v>
      </c>
      <c r="F1540" t="s">
        <v>51</v>
      </c>
      <c r="H1540">
        <v>1</v>
      </c>
    </row>
    <row r="1541" spans="1:8" x14ac:dyDescent="0.35">
      <c r="A1541" t="s">
        <v>13882</v>
      </c>
      <c r="B1541" t="s">
        <v>10293</v>
      </c>
      <c r="F1541" t="s">
        <v>46</v>
      </c>
      <c r="H1541">
        <v>1</v>
      </c>
    </row>
    <row r="1542" spans="1:8" x14ac:dyDescent="0.35">
      <c r="A1542" t="s">
        <v>14423</v>
      </c>
      <c r="B1542" t="s">
        <v>10313</v>
      </c>
      <c r="F1542" t="s">
        <v>46</v>
      </c>
      <c r="H1542">
        <v>1</v>
      </c>
    </row>
    <row r="1543" spans="1:8" x14ac:dyDescent="0.35">
      <c r="A1543" t="s">
        <v>21482</v>
      </c>
      <c r="B1543" t="s">
        <v>10645</v>
      </c>
      <c r="F1543" t="s">
        <v>46</v>
      </c>
      <c r="H1543">
        <v>1</v>
      </c>
    </row>
    <row r="1544" spans="1:8" x14ac:dyDescent="0.35">
      <c r="A1544" t="s">
        <v>17752</v>
      </c>
      <c r="B1544" t="s">
        <v>6100</v>
      </c>
      <c r="F1544" t="s">
        <v>30</v>
      </c>
      <c r="H1544">
        <v>1</v>
      </c>
    </row>
    <row r="1545" spans="1:8" x14ac:dyDescent="0.35">
      <c r="A1545" t="s">
        <v>19268</v>
      </c>
      <c r="B1545" t="s">
        <v>3765</v>
      </c>
      <c r="F1545" t="s">
        <v>51</v>
      </c>
      <c r="H1545">
        <v>1</v>
      </c>
    </row>
    <row r="1546" spans="1:8" x14ac:dyDescent="0.35">
      <c r="A1546" t="s">
        <v>21307</v>
      </c>
      <c r="B1546" t="s">
        <v>4304</v>
      </c>
      <c r="F1546" t="s">
        <v>51</v>
      </c>
      <c r="H1546">
        <v>1</v>
      </c>
    </row>
    <row r="1547" spans="1:8" x14ac:dyDescent="0.35">
      <c r="A1547" t="s">
        <v>14404</v>
      </c>
      <c r="B1547" t="s">
        <v>7446</v>
      </c>
      <c r="F1547" t="s">
        <v>7</v>
      </c>
      <c r="H1547">
        <v>1</v>
      </c>
    </row>
    <row r="1548" spans="1:8" x14ac:dyDescent="0.35">
      <c r="A1548" t="s">
        <v>14403</v>
      </c>
      <c r="B1548" t="s">
        <v>7445</v>
      </c>
      <c r="F1548" t="s">
        <v>7</v>
      </c>
      <c r="H1548">
        <v>1</v>
      </c>
    </row>
    <row r="1549" spans="1:8" x14ac:dyDescent="0.35">
      <c r="A1549" t="s">
        <v>20982</v>
      </c>
      <c r="B1549" t="s">
        <v>8740</v>
      </c>
      <c r="F1549" t="s">
        <v>7</v>
      </c>
      <c r="H1549">
        <v>1</v>
      </c>
    </row>
    <row r="1550" spans="1:8" x14ac:dyDescent="0.35">
      <c r="A1550" t="s">
        <v>18464</v>
      </c>
      <c r="B1550" t="s">
        <v>3558</v>
      </c>
      <c r="F1550" t="s">
        <v>51</v>
      </c>
      <c r="H1550">
        <v>1</v>
      </c>
    </row>
    <row r="1551" spans="1:8" x14ac:dyDescent="0.35">
      <c r="A1551" t="s">
        <v>14566</v>
      </c>
      <c r="B1551" t="s">
        <v>4472</v>
      </c>
      <c r="F1551" t="s">
        <v>20</v>
      </c>
      <c r="H1551">
        <v>1</v>
      </c>
    </row>
    <row r="1552" spans="1:8" x14ac:dyDescent="0.35">
      <c r="A1552" t="s">
        <v>12141</v>
      </c>
      <c r="B1552" t="s">
        <v>4815</v>
      </c>
      <c r="F1552" t="s">
        <v>30</v>
      </c>
      <c r="H1552">
        <v>1</v>
      </c>
    </row>
    <row r="1553" spans="1:8" x14ac:dyDescent="0.35">
      <c r="A1553" t="s">
        <v>14637</v>
      </c>
      <c r="B1553" t="s">
        <v>9215</v>
      </c>
      <c r="F1553" t="s">
        <v>27</v>
      </c>
      <c r="H1553">
        <v>1</v>
      </c>
    </row>
    <row r="1554" spans="1:8" x14ac:dyDescent="0.35">
      <c r="A1554" t="s">
        <v>20674</v>
      </c>
      <c r="B1554" t="s">
        <v>9869</v>
      </c>
      <c r="F1554" t="s">
        <v>27</v>
      </c>
      <c r="H1554">
        <v>1</v>
      </c>
    </row>
    <row r="1555" spans="1:8" x14ac:dyDescent="0.35">
      <c r="A1555" t="s">
        <v>20673</v>
      </c>
      <c r="B1555" t="s">
        <v>9868</v>
      </c>
      <c r="F1555" t="s">
        <v>27</v>
      </c>
      <c r="H1555">
        <v>1</v>
      </c>
    </row>
    <row r="1556" spans="1:8" x14ac:dyDescent="0.35">
      <c r="A1556" t="s">
        <v>20648</v>
      </c>
      <c r="B1556" t="s">
        <v>10146</v>
      </c>
      <c r="F1556" t="s">
        <v>18</v>
      </c>
      <c r="H1556">
        <v>1</v>
      </c>
    </row>
    <row r="1557" spans="1:8" x14ac:dyDescent="0.35">
      <c r="A1557" t="s">
        <v>15434</v>
      </c>
      <c r="B1557" t="s">
        <v>8861</v>
      </c>
      <c r="F1557" t="s">
        <v>8841</v>
      </c>
      <c r="H1557">
        <v>1</v>
      </c>
    </row>
    <row r="1558" spans="1:8" x14ac:dyDescent="0.35">
      <c r="A1558" t="s">
        <v>12662</v>
      </c>
      <c r="B1558" t="s">
        <v>4749</v>
      </c>
      <c r="F1558" t="s">
        <v>4747</v>
      </c>
      <c r="H1558">
        <v>1</v>
      </c>
    </row>
    <row r="1559" spans="1:8" x14ac:dyDescent="0.35">
      <c r="A1559" t="s">
        <v>19067</v>
      </c>
      <c r="B1559" t="s">
        <v>3692</v>
      </c>
      <c r="F1559" t="s">
        <v>51</v>
      </c>
      <c r="H1559">
        <v>1</v>
      </c>
    </row>
    <row r="1560" spans="1:8" x14ac:dyDescent="0.35">
      <c r="A1560" t="s">
        <v>12177</v>
      </c>
      <c r="B1560" t="s">
        <v>1747</v>
      </c>
      <c r="F1560" t="s">
        <v>51</v>
      </c>
      <c r="H1560">
        <v>1</v>
      </c>
    </row>
    <row r="1561" spans="1:8" x14ac:dyDescent="0.35">
      <c r="A1561" t="s">
        <v>17654</v>
      </c>
      <c r="B1561" t="s">
        <v>3348</v>
      </c>
      <c r="F1561" t="s">
        <v>51</v>
      </c>
      <c r="H1561">
        <v>1</v>
      </c>
    </row>
    <row r="1562" spans="1:8" x14ac:dyDescent="0.35">
      <c r="A1562" t="s">
        <v>13524</v>
      </c>
      <c r="B1562" t="s">
        <v>2072</v>
      </c>
      <c r="F1562" t="s">
        <v>51</v>
      </c>
      <c r="H1562">
        <v>1</v>
      </c>
    </row>
    <row r="1563" spans="1:8" x14ac:dyDescent="0.35">
      <c r="A1563" t="s">
        <v>13287</v>
      </c>
      <c r="B1563" t="s">
        <v>4428</v>
      </c>
      <c r="F1563" t="s">
        <v>20</v>
      </c>
      <c r="H1563">
        <v>1</v>
      </c>
    </row>
    <row r="1564" spans="1:8" x14ac:dyDescent="0.35">
      <c r="A1564" t="s">
        <v>20639</v>
      </c>
      <c r="B1564" t="s">
        <v>4128</v>
      </c>
      <c r="F1564" t="s">
        <v>51</v>
      </c>
      <c r="H1564">
        <v>1</v>
      </c>
    </row>
    <row r="1565" spans="1:8" x14ac:dyDescent="0.35">
      <c r="A1565" t="s">
        <v>19179</v>
      </c>
      <c r="B1565" t="s">
        <v>8399</v>
      </c>
      <c r="F1565" t="s">
        <v>7</v>
      </c>
      <c r="H1565">
        <v>1</v>
      </c>
    </row>
    <row r="1566" spans="1:8" x14ac:dyDescent="0.35">
      <c r="A1566" t="s">
        <v>13500</v>
      </c>
      <c r="B1566" t="s">
        <v>5104</v>
      </c>
      <c r="F1566" t="s">
        <v>30</v>
      </c>
      <c r="H1566">
        <v>1</v>
      </c>
    </row>
    <row r="1567" spans="1:8" x14ac:dyDescent="0.35">
      <c r="A1567" t="s">
        <v>14252</v>
      </c>
      <c r="B1567" t="s">
        <v>5262</v>
      </c>
      <c r="F1567" t="s">
        <v>30</v>
      </c>
      <c r="H1567">
        <v>1</v>
      </c>
    </row>
    <row r="1568" spans="1:8" x14ac:dyDescent="0.35">
      <c r="A1568" t="s">
        <v>17702</v>
      </c>
      <c r="B1568" t="s">
        <v>6087</v>
      </c>
      <c r="F1568" t="s">
        <v>30</v>
      </c>
      <c r="H1568">
        <v>1</v>
      </c>
    </row>
    <row r="1569" spans="1:8" x14ac:dyDescent="0.35">
      <c r="A1569" t="s">
        <v>16270</v>
      </c>
      <c r="B1569" t="s">
        <v>5733</v>
      </c>
      <c r="F1569" t="s">
        <v>30</v>
      </c>
      <c r="H1569">
        <v>1</v>
      </c>
    </row>
    <row r="1570" spans="1:8" x14ac:dyDescent="0.35">
      <c r="A1570" t="s">
        <v>21270</v>
      </c>
      <c r="B1570" t="s">
        <v>4288</v>
      </c>
      <c r="F1570" t="s">
        <v>51</v>
      </c>
      <c r="H1570">
        <v>1</v>
      </c>
    </row>
    <row r="1571" spans="1:8" x14ac:dyDescent="0.35">
      <c r="A1571" t="s">
        <v>16926</v>
      </c>
      <c r="B1571" t="s">
        <v>9452</v>
      </c>
      <c r="F1571" t="s">
        <v>27</v>
      </c>
      <c r="H1571">
        <v>1</v>
      </c>
    </row>
    <row r="1572" spans="1:8" x14ac:dyDescent="0.35">
      <c r="A1572" t="s">
        <v>16826</v>
      </c>
      <c r="B1572" t="s">
        <v>3073</v>
      </c>
      <c r="F1572" t="s">
        <v>51</v>
      </c>
      <c r="H1572">
        <v>1</v>
      </c>
    </row>
    <row r="1573" spans="1:8" x14ac:dyDescent="0.35">
      <c r="A1573" t="s">
        <v>16844</v>
      </c>
      <c r="B1573" t="s">
        <v>4587</v>
      </c>
      <c r="F1573" t="s">
        <v>20</v>
      </c>
      <c r="H1573">
        <v>1</v>
      </c>
    </row>
    <row r="1574" spans="1:8" x14ac:dyDescent="0.35">
      <c r="A1574" t="s">
        <v>17931</v>
      </c>
      <c r="B1574" t="s">
        <v>6139</v>
      </c>
      <c r="F1574" t="s">
        <v>30</v>
      </c>
      <c r="H1574">
        <v>1</v>
      </c>
    </row>
    <row r="1575" spans="1:8" x14ac:dyDescent="0.35">
      <c r="A1575" t="s">
        <v>15521</v>
      </c>
      <c r="B1575" t="s">
        <v>5557</v>
      </c>
      <c r="F1575" t="s">
        <v>30</v>
      </c>
      <c r="H1575">
        <v>1</v>
      </c>
    </row>
    <row r="1576" spans="1:8" x14ac:dyDescent="0.35">
      <c r="A1576" t="s">
        <v>16815</v>
      </c>
      <c r="B1576" t="s">
        <v>3070</v>
      </c>
      <c r="F1576" t="s">
        <v>51</v>
      </c>
      <c r="H1576">
        <v>1</v>
      </c>
    </row>
    <row r="1577" spans="1:8" x14ac:dyDescent="0.35">
      <c r="A1577" t="s">
        <v>15155</v>
      </c>
      <c r="B1577" t="s">
        <v>7627</v>
      </c>
      <c r="F1577" t="s">
        <v>7</v>
      </c>
      <c r="H1577">
        <v>1</v>
      </c>
    </row>
    <row r="1578" spans="1:8" x14ac:dyDescent="0.35">
      <c r="A1578" t="s">
        <v>16756</v>
      </c>
      <c r="B1578" t="s">
        <v>5849</v>
      </c>
      <c r="F1578" t="s">
        <v>30</v>
      </c>
      <c r="H1578">
        <v>1</v>
      </c>
    </row>
    <row r="1579" spans="1:8" x14ac:dyDescent="0.35">
      <c r="A1579" t="s">
        <v>14310</v>
      </c>
      <c r="B1579" t="s">
        <v>2303</v>
      </c>
      <c r="F1579" t="s">
        <v>12131</v>
      </c>
      <c r="H1579">
        <v>1</v>
      </c>
    </row>
    <row r="1580" spans="1:8" x14ac:dyDescent="0.35">
      <c r="A1580" t="s">
        <v>12940</v>
      </c>
      <c r="B1580" t="s">
        <v>8992</v>
      </c>
      <c r="F1580" t="s">
        <v>27</v>
      </c>
      <c r="H1580">
        <v>1</v>
      </c>
    </row>
    <row r="1581" spans="1:8" x14ac:dyDescent="0.35">
      <c r="A1581" t="s">
        <v>12929</v>
      </c>
      <c r="B1581" t="s">
        <v>10228</v>
      </c>
      <c r="F1581" t="s">
        <v>46</v>
      </c>
      <c r="H1581">
        <v>1</v>
      </c>
    </row>
    <row r="1582" spans="1:8" x14ac:dyDescent="0.35">
      <c r="A1582" t="s">
        <v>21380</v>
      </c>
      <c r="B1582" t="s">
        <v>6906</v>
      </c>
      <c r="F1582" t="s">
        <v>30</v>
      </c>
      <c r="H1582">
        <v>1</v>
      </c>
    </row>
    <row r="1583" spans="1:8" x14ac:dyDescent="0.35">
      <c r="A1583" t="s">
        <v>18254</v>
      </c>
      <c r="B1583" t="s">
        <v>6190</v>
      </c>
      <c r="F1583" t="s">
        <v>30</v>
      </c>
      <c r="H1583">
        <v>1</v>
      </c>
    </row>
    <row r="1584" spans="1:8" x14ac:dyDescent="0.35">
      <c r="A1584" t="s">
        <v>20324</v>
      </c>
      <c r="B1584" t="s">
        <v>6656</v>
      </c>
      <c r="F1584" t="s">
        <v>30</v>
      </c>
      <c r="H1584">
        <v>1</v>
      </c>
    </row>
    <row r="1585" spans="1:8" x14ac:dyDescent="0.35">
      <c r="A1585" t="s">
        <v>13079</v>
      </c>
      <c r="B1585" t="s">
        <v>1947</v>
      </c>
      <c r="F1585" t="s">
        <v>51</v>
      </c>
      <c r="H1585">
        <v>1</v>
      </c>
    </row>
    <row r="1586" spans="1:8" x14ac:dyDescent="0.35">
      <c r="A1586" t="s">
        <v>21134</v>
      </c>
      <c r="B1586" t="s">
        <v>10156</v>
      </c>
      <c r="F1586" t="s">
        <v>18</v>
      </c>
      <c r="H1586">
        <v>1</v>
      </c>
    </row>
    <row r="1587" spans="1:8" x14ac:dyDescent="0.35">
      <c r="A1587" t="s">
        <v>12928</v>
      </c>
      <c r="B1587" t="s">
        <v>10227</v>
      </c>
      <c r="F1587" t="s">
        <v>46</v>
      </c>
      <c r="H1587">
        <v>1</v>
      </c>
    </row>
    <row r="1588" spans="1:8" x14ac:dyDescent="0.35">
      <c r="A1588" t="s">
        <v>13506</v>
      </c>
      <c r="B1588" t="s">
        <v>10270</v>
      </c>
      <c r="F1588" t="s">
        <v>46</v>
      </c>
      <c r="H1588">
        <v>1</v>
      </c>
    </row>
    <row r="1589" spans="1:8" x14ac:dyDescent="0.35">
      <c r="A1589" t="s">
        <v>19364</v>
      </c>
      <c r="B1589" t="s">
        <v>8430</v>
      </c>
      <c r="F1589" t="s">
        <v>7</v>
      </c>
      <c r="H1589">
        <v>1</v>
      </c>
    </row>
    <row r="1590" spans="1:8" x14ac:dyDescent="0.35">
      <c r="A1590" t="s">
        <v>17857</v>
      </c>
      <c r="B1590" t="s">
        <v>3415</v>
      </c>
      <c r="F1590" t="s">
        <v>51</v>
      </c>
      <c r="H1590">
        <v>1</v>
      </c>
    </row>
    <row r="1591" spans="1:8" x14ac:dyDescent="0.35">
      <c r="A1591" t="s">
        <v>19250</v>
      </c>
      <c r="B1591" t="s">
        <v>6396</v>
      </c>
      <c r="F1591" t="s">
        <v>30</v>
      </c>
      <c r="H1591">
        <v>1</v>
      </c>
    </row>
    <row r="1592" spans="1:8" x14ac:dyDescent="0.35">
      <c r="A1592" t="s">
        <v>12871</v>
      </c>
      <c r="B1592" t="s">
        <v>10220</v>
      </c>
      <c r="F1592" t="s">
        <v>46</v>
      </c>
      <c r="H1592">
        <v>1</v>
      </c>
    </row>
    <row r="1593" spans="1:8" x14ac:dyDescent="0.35">
      <c r="A1593" t="s">
        <v>12919</v>
      </c>
      <c r="B1593" t="s">
        <v>8988</v>
      </c>
      <c r="F1593" t="s">
        <v>27</v>
      </c>
      <c r="H1593">
        <v>1</v>
      </c>
    </row>
    <row r="1594" spans="1:8" x14ac:dyDescent="0.35">
      <c r="A1594" t="s">
        <v>19363</v>
      </c>
      <c r="B1594" t="s">
        <v>8429</v>
      </c>
      <c r="F1594" t="s">
        <v>7</v>
      </c>
      <c r="H1594">
        <v>1</v>
      </c>
    </row>
    <row r="1595" spans="1:8" x14ac:dyDescent="0.35">
      <c r="A1595" t="s">
        <v>15449</v>
      </c>
      <c r="B1595" t="s">
        <v>2657</v>
      </c>
      <c r="F1595" t="s">
        <v>51</v>
      </c>
      <c r="H1595">
        <v>1</v>
      </c>
    </row>
    <row r="1596" spans="1:8" x14ac:dyDescent="0.35">
      <c r="A1596" t="s">
        <v>19402</v>
      </c>
      <c r="B1596" t="s">
        <v>3817</v>
      </c>
      <c r="F1596" t="s">
        <v>11242</v>
      </c>
      <c r="H1596">
        <v>1</v>
      </c>
    </row>
    <row r="1597" spans="1:8" x14ac:dyDescent="0.35">
      <c r="A1597" t="s">
        <v>16204</v>
      </c>
      <c r="B1597" t="s">
        <v>9386</v>
      </c>
      <c r="F1597" t="s">
        <v>27</v>
      </c>
      <c r="H1597">
        <v>1</v>
      </c>
    </row>
    <row r="1598" spans="1:8" x14ac:dyDescent="0.35">
      <c r="A1598" t="s">
        <v>19130</v>
      </c>
      <c r="B1598" t="s">
        <v>9696</v>
      </c>
      <c r="F1598" t="s">
        <v>27</v>
      </c>
      <c r="H1598">
        <v>1</v>
      </c>
    </row>
    <row r="1599" spans="1:8" x14ac:dyDescent="0.35">
      <c r="A1599" t="s">
        <v>15758</v>
      </c>
      <c r="B1599" t="s">
        <v>7744</v>
      </c>
      <c r="F1599" t="s">
        <v>7</v>
      </c>
      <c r="H1599">
        <v>1</v>
      </c>
    </row>
    <row r="1600" spans="1:8" x14ac:dyDescent="0.35">
      <c r="A1600" t="s">
        <v>16205</v>
      </c>
      <c r="B1600" t="s">
        <v>2873</v>
      </c>
      <c r="F1600" t="s">
        <v>51</v>
      </c>
      <c r="H1600">
        <v>1</v>
      </c>
    </row>
    <row r="1601" spans="1:8" x14ac:dyDescent="0.35">
      <c r="A1601" t="s">
        <v>15578</v>
      </c>
      <c r="B1601" t="s">
        <v>9302</v>
      </c>
      <c r="F1601" t="s">
        <v>27</v>
      </c>
      <c r="H1601">
        <v>1</v>
      </c>
    </row>
    <row r="1602" spans="1:8" x14ac:dyDescent="0.35">
      <c r="A1602" t="s">
        <v>21333</v>
      </c>
      <c r="B1602" t="s">
        <v>8795</v>
      </c>
      <c r="F1602" t="s">
        <v>7</v>
      </c>
      <c r="H1602">
        <v>1</v>
      </c>
    </row>
    <row r="1603" spans="1:8" x14ac:dyDescent="0.35">
      <c r="A1603" t="s">
        <v>15219</v>
      </c>
      <c r="B1603" t="s">
        <v>5480</v>
      </c>
      <c r="F1603" t="s">
        <v>30</v>
      </c>
      <c r="H1603">
        <v>1</v>
      </c>
    </row>
    <row r="1604" spans="1:8" x14ac:dyDescent="0.35">
      <c r="A1604" t="s">
        <v>12944</v>
      </c>
      <c r="B1604" t="s">
        <v>7163</v>
      </c>
      <c r="F1604" t="s">
        <v>7</v>
      </c>
      <c r="H1604">
        <v>1</v>
      </c>
    </row>
    <row r="1605" spans="1:8" x14ac:dyDescent="0.35">
      <c r="A1605" t="s">
        <v>15251</v>
      </c>
      <c r="B1605" t="s">
        <v>2592</v>
      </c>
      <c r="F1605" t="s">
        <v>51</v>
      </c>
      <c r="H1605">
        <v>1</v>
      </c>
    </row>
    <row r="1606" spans="1:8" x14ac:dyDescent="0.35">
      <c r="A1606" t="s">
        <v>14926</v>
      </c>
      <c r="B1606" t="s">
        <v>7574</v>
      </c>
      <c r="F1606" t="s">
        <v>7</v>
      </c>
      <c r="H1606">
        <v>1</v>
      </c>
    </row>
    <row r="1607" spans="1:8" x14ac:dyDescent="0.35">
      <c r="A1607" t="s">
        <v>12862</v>
      </c>
      <c r="B1607" t="s">
        <v>10217</v>
      </c>
      <c r="F1607" t="s">
        <v>46</v>
      </c>
      <c r="H1607">
        <v>1</v>
      </c>
    </row>
    <row r="1608" spans="1:8" x14ac:dyDescent="0.35">
      <c r="A1608" t="s">
        <v>16959</v>
      </c>
      <c r="B1608" t="s">
        <v>3124</v>
      </c>
      <c r="F1608" t="s">
        <v>51</v>
      </c>
      <c r="H1608">
        <v>1</v>
      </c>
    </row>
    <row r="1609" spans="1:8" x14ac:dyDescent="0.35">
      <c r="A1609" t="s">
        <v>16857</v>
      </c>
      <c r="B1609" t="s">
        <v>3080</v>
      </c>
      <c r="F1609" t="s">
        <v>51</v>
      </c>
      <c r="H1609">
        <v>1</v>
      </c>
    </row>
    <row r="1610" spans="1:8" x14ac:dyDescent="0.35">
      <c r="A1610" t="s">
        <v>16841</v>
      </c>
      <c r="B1610" t="s">
        <v>3076</v>
      </c>
      <c r="F1610" t="s">
        <v>51</v>
      </c>
      <c r="H1610">
        <v>1</v>
      </c>
    </row>
    <row r="1611" spans="1:8" x14ac:dyDescent="0.35">
      <c r="A1611" t="s">
        <v>21146</v>
      </c>
      <c r="B1611" t="s">
        <v>8765</v>
      </c>
      <c r="F1611" t="s">
        <v>7</v>
      </c>
      <c r="H1611">
        <v>1</v>
      </c>
    </row>
    <row r="1612" spans="1:8" x14ac:dyDescent="0.35">
      <c r="A1612" t="s">
        <v>15368</v>
      </c>
      <c r="B1612" t="s">
        <v>5522</v>
      </c>
      <c r="F1612" t="s">
        <v>30</v>
      </c>
      <c r="H1612">
        <v>1</v>
      </c>
    </row>
    <row r="1613" spans="1:8" x14ac:dyDescent="0.35">
      <c r="A1613" t="s">
        <v>20565</v>
      </c>
      <c r="B1613" t="s">
        <v>9857</v>
      </c>
      <c r="F1613" t="s">
        <v>27</v>
      </c>
      <c r="H1613">
        <v>1</v>
      </c>
    </row>
    <row r="1614" spans="1:8" x14ac:dyDescent="0.35">
      <c r="A1614" t="s">
        <v>16330</v>
      </c>
      <c r="B1614" t="s">
        <v>7874</v>
      </c>
      <c r="F1614" t="s">
        <v>7</v>
      </c>
      <c r="H1614">
        <v>1</v>
      </c>
    </row>
    <row r="1615" spans="1:8" x14ac:dyDescent="0.35">
      <c r="A1615" t="s">
        <v>12440</v>
      </c>
      <c r="B1615" t="s">
        <v>7074</v>
      </c>
      <c r="F1615" t="s">
        <v>7</v>
      </c>
      <c r="H1615">
        <v>1</v>
      </c>
    </row>
    <row r="1616" spans="1:8" x14ac:dyDescent="0.35">
      <c r="A1616" t="s">
        <v>16685</v>
      </c>
      <c r="B1616" t="s">
        <v>3029</v>
      </c>
      <c r="F1616" t="s">
        <v>51</v>
      </c>
      <c r="H1616">
        <v>1</v>
      </c>
    </row>
    <row r="1617" spans="1:8" x14ac:dyDescent="0.35">
      <c r="A1617" t="s">
        <v>15747</v>
      </c>
      <c r="B1617" t="s">
        <v>7740</v>
      </c>
      <c r="F1617" t="s">
        <v>7</v>
      </c>
      <c r="H1617">
        <v>1</v>
      </c>
    </row>
    <row r="1618" spans="1:8" x14ac:dyDescent="0.35">
      <c r="A1618" t="s">
        <v>12321</v>
      </c>
      <c r="B1618" t="s">
        <v>6944</v>
      </c>
      <c r="F1618" t="s">
        <v>1164</v>
      </c>
      <c r="H1618">
        <v>1</v>
      </c>
    </row>
    <row r="1619" spans="1:8" x14ac:dyDescent="0.35">
      <c r="A1619" t="s">
        <v>16320</v>
      </c>
      <c r="B1619" t="s">
        <v>5744</v>
      </c>
      <c r="F1619" t="s">
        <v>30</v>
      </c>
      <c r="H1619">
        <v>1</v>
      </c>
    </row>
    <row r="1620" spans="1:8" x14ac:dyDescent="0.35">
      <c r="A1620" t="s">
        <v>12396</v>
      </c>
      <c r="B1620" t="s">
        <v>1809</v>
      </c>
      <c r="F1620" t="s">
        <v>51</v>
      </c>
      <c r="H1620">
        <v>1</v>
      </c>
    </row>
    <row r="1621" spans="1:8" x14ac:dyDescent="0.35">
      <c r="A1621" t="s">
        <v>18320</v>
      </c>
      <c r="B1621" t="s">
        <v>3529</v>
      </c>
      <c r="F1621" t="s">
        <v>51</v>
      </c>
      <c r="H1621">
        <v>1</v>
      </c>
    </row>
    <row r="1622" spans="1:8" x14ac:dyDescent="0.35">
      <c r="A1622" t="s">
        <v>13397</v>
      </c>
      <c r="B1622" t="s">
        <v>5078</v>
      </c>
      <c r="F1622" t="s">
        <v>30</v>
      </c>
      <c r="H1622">
        <v>1</v>
      </c>
    </row>
    <row r="1623" spans="1:8" x14ac:dyDescent="0.35">
      <c r="A1623" t="s">
        <v>17174</v>
      </c>
      <c r="B1623" t="s">
        <v>3208</v>
      </c>
      <c r="F1623" t="s">
        <v>51</v>
      </c>
      <c r="H1623">
        <v>1</v>
      </c>
    </row>
    <row r="1624" spans="1:8" x14ac:dyDescent="0.35">
      <c r="A1624" t="s">
        <v>17164</v>
      </c>
      <c r="B1624" t="s">
        <v>3206</v>
      </c>
      <c r="F1624" t="s">
        <v>51</v>
      </c>
      <c r="H1624">
        <v>1</v>
      </c>
    </row>
    <row r="1625" spans="1:8" x14ac:dyDescent="0.35">
      <c r="A1625" t="s">
        <v>16882</v>
      </c>
      <c r="B1625" t="s">
        <v>5885</v>
      </c>
      <c r="F1625" t="s">
        <v>30</v>
      </c>
      <c r="H1625">
        <v>1</v>
      </c>
    </row>
    <row r="1626" spans="1:8" x14ac:dyDescent="0.35">
      <c r="A1626" t="s">
        <v>17113</v>
      </c>
      <c r="B1626" t="s">
        <v>3179</v>
      </c>
      <c r="F1626" t="s">
        <v>51</v>
      </c>
      <c r="H1626">
        <v>1</v>
      </c>
    </row>
    <row r="1627" spans="1:8" x14ac:dyDescent="0.35">
      <c r="A1627" t="s">
        <v>14095</v>
      </c>
      <c r="B1627" t="s">
        <v>2236</v>
      </c>
      <c r="F1627" t="s">
        <v>12447</v>
      </c>
      <c r="H1627">
        <v>1</v>
      </c>
    </row>
    <row r="1628" spans="1:8" x14ac:dyDescent="0.35">
      <c r="A1628" t="s">
        <v>14430</v>
      </c>
      <c r="B1628" t="s">
        <v>2339</v>
      </c>
      <c r="F1628" t="s">
        <v>13622</v>
      </c>
      <c r="H1628">
        <v>1</v>
      </c>
    </row>
    <row r="1629" spans="1:8" x14ac:dyDescent="0.35">
      <c r="A1629" t="s">
        <v>15990</v>
      </c>
      <c r="B1629" t="s">
        <v>2801</v>
      </c>
      <c r="F1629" t="s">
        <v>51</v>
      </c>
      <c r="H1629">
        <v>1</v>
      </c>
    </row>
    <row r="1630" spans="1:8" x14ac:dyDescent="0.35">
      <c r="A1630" t="s">
        <v>20918</v>
      </c>
      <c r="B1630" t="s">
        <v>4212</v>
      </c>
      <c r="F1630" t="s">
        <v>51</v>
      </c>
      <c r="H1630">
        <v>1</v>
      </c>
    </row>
    <row r="1631" spans="1:8" x14ac:dyDescent="0.35">
      <c r="A1631" t="s">
        <v>16042</v>
      </c>
      <c r="B1631" t="s">
        <v>9369</v>
      </c>
      <c r="F1631" t="s">
        <v>27</v>
      </c>
      <c r="H1631">
        <v>1</v>
      </c>
    </row>
    <row r="1632" spans="1:8" x14ac:dyDescent="0.35">
      <c r="A1632" t="s">
        <v>14826</v>
      </c>
      <c r="B1632" t="s">
        <v>2467</v>
      </c>
      <c r="F1632" t="s">
        <v>51</v>
      </c>
      <c r="H1632">
        <v>1</v>
      </c>
    </row>
    <row r="1633" spans="1:8" x14ac:dyDescent="0.35">
      <c r="A1633" t="s">
        <v>12392</v>
      </c>
      <c r="B1633" t="s">
        <v>1808</v>
      </c>
      <c r="F1633" t="s">
        <v>51</v>
      </c>
      <c r="H1633">
        <v>1</v>
      </c>
    </row>
    <row r="1634" spans="1:8" x14ac:dyDescent="0.35">
      <c r="A1634" t="s">
        <v>20398</v>
      </c>
      <c r="B1634" t="s">
        <v>6674</v>
      </c>
      <c r="F1634" t="s">
        <v>30</v>
      </c>
      <c r="H1634">
        <v>1</v>
      </c>
    </row>
    <row r="1635" spans="1:8" x14ac:dyDescent="0.35">
      <c r="A1635" t="s">
        <v>20715</v>
      </c>
      <c r="B1635" t="s">
        <v>6766</v>
      </c>
      <c r="F1635" t="s">
        <v>30</v>
      </c>
      <c r="H1635">
        <v>1</v>
      </c>
    </row>
    <row r="1636" spans="1:8" x14ac:dyDescent="0.35">
      <c r="A1636" t="s">
        <v>19210</v>
      </c>
      <c r="B1636" t="s">
        <v>8405</v>
      </c>
      <c r="F1636" t="s">
        <v>7</v>
      </c>
      <c r="H1636">
        <v>1</v>
      </c>
    </row>
    <row r="1637" spans="1:8" x14ac:dyDescent="0.35">
      <c r="A1637" t="s">
        <v>14087</v>
      </c>
      <c r="B1637" t="s">
        <v>5222</v>
      </c>
      <c r="F1637" t="s">
        <v>30</v>
      </c>
      <c r="H1637">
        <v>1</v>
      </c>
    </row>
    <row r="1638" spans="1:8" x14ac:dyDescent="0.35">
      <c r="A1638" t="s">
        <v>20003</v>
      </c>
      <c r="B1638" t="s">
        <v>9803</v>
      </c>
      <c r="F1638" t="s">
        <v>27</v>
      </c>
      <c r="H1638">
        <v>1</v>
      </c>
    </row>
    <row r="1639" spans="1:8" x14ac:dyDescent="0.35">
      <c r="A1639" t="s">
        <v>16842</v>
      </c>
      <c r="B1639" t="s">
        <v>5878</v>
      </c>
      <c r="F1639" t="s">
        <v>14762</v>
      </c>
      <c r="H1639">
        <v>1</v>
      </c>
    </row>
    <row r="1640" spans="1:8" x14ac:dyDescent="0.35">
      <c r="A1640" t="s">
        <v>19526</v>
      </c>
      <c r="B1640" t="s">
        <v>6473</v>
      </c>
      <c r="F1640" t="s">
        <v>30</v>
      </c>
      <c r="H1640">
        <v>1</v>
      </c>
    </row>
    <row r="1641" spans="1:8" x14ac:dyDescent="0.35">
      <c r="A1641" t="s">
        <v>14178</v>
      </c>
      <c r="B1641" t="s">
        <v>2264</v>
      </c>
      <c r="F1641" t="s">
        <v>51</v>
      </c>
      <c r="H1641">
        <v>1</v>
      </c>
    </row>
    <row r="1642" spans="1:8" x14ac:dyDescent="0.35">
      <c r="A1642" t="s">
        <v>14962</v>
      </c>
      <c r="B1642" t="s">
        <v>5415</v>
      </c>
      <c r="F1642" t="s">
        <v>30</v>
      </c>
      <c r="H1642">
        <v>1</v>
      </c>
    </row>
    <row r="1643" spans="1:8" x14ac:dyDescent="0.35">
      <c r="A1643" t="s">
        <v>14691</v>
      </c>
      <c r="B1643" t="s">
        <v>4766</v>
      </c>
      <c r="F1643" t="s">
        <v>4747</v>
      </c>
      <c r="H1643">
        <v>1</v>
      </c>
    </row>
    <row r="1644" spans="1:8" x14ac:dyDescent="0.35">
      <c r="A1644" t="s">
        <v>20161</v>
      </c>
      <c r="B1644" t="s">
        <v>3980</v>
      </c>
      <c r="F1644" t="s">
        <v>51</v>
      </c>
      <c r="H1644">
        <v>1</v>
      </c>
    </row>
    <row r="1645" spans="1:8" x14ac:dyDescent="0.35">
      <c r="A1645" t="s">
        <v>12766</v>
      </c>
      <c r="B1645" t="s">
        <v>4955</v>
      </c>
      <c r="F1645" t="s">
        <v>30</v>
      </c>
      <c r="H1645">
        <v>1</v>
      </c>
    </row>
    <row r="1646" spans="1:8" x14ac:dyDescent="0.35">
      <c r="A1646" t="s">
        <v>12368</v>
      </c>
      <c r="B1646" t="s">
        <v>4857</v>
      </c>
      <c r="F1646" t="s">
        <v>30</v>
      </c>
      <c r="H1646">
        <v>1</v>
      </c>
    </row>
    <row r="1647" spans="1:8" x14ac:dyDescent="0.35">
      <c r="A1647" t="s">
        <v>12484</v>
      </c>
      <c r="B1647" t="s">
        <v>4884</v>
      </c>
      <c r="F1647" t="s">
        <v>30</v>
      </c>
      <c r="H1647">
        <v>1</v>
      </c>
    </row>
    <row r="1648" spans="1:8" x14ac:dyDescent="0.35">
      <c r="A1648" t="s">
        <v>13160</v>
      </c>
      <c r="B1648" t="s">
        <v>1977</v>
      </c>
      <c r="F1648" t="s">
        <v>12447</v>
      </c>
      <c r="H1648">
        <v>1</v>
      </c>
    </row>
    <row r="1649" spans="1:8" x14ac:dyDescent="0.35">
      <c r="A1649" t="s">
        <v>19088</v>
      </c>
      <c r="B1649" t="s">
        <v>8388</v>
      </c>
      <c r="F1649" t="s">
        <v>7</v>
      </c>
      <c r="H1649">
        <v>1</v>
      </c>
    </row>
    <row r="1650" spans="1:8" x14ac:dyDescent="0.35">
      <c r="A1650" t="s">
        <v>15577</v>
      </c>
      <c r="B1650" t="s">
        <v>4524</v>
      </c>
      <c r="F1650" t="s">
        <v>20</v>
      </c>
      <c r="H1650">
        <v>1</v>
      </c>
    </row>
    <row r="1651" spans="1:8" x14ac:dyDescent="0.35">
      <c r="A1651" t="s">
        <v>17838</v>
      </c>
      <c r="B1651" t="s">
        <v>8166</v>
      </c>
      <c r="F1651" t="s">
        <v>7</v>
      </c>
      <c r="H1651">
        <v>1</v>
      </c>
    </row>
    <row r="1652" spans="1:8" x14ac:dyDescent="0.35">
      <c r="A1652" t="s">
        <v>12802</v>
      </c>
      <c r="B1652" t="s">
        <v>7138</v>
      </c>
      <c r="F1652" t="s">
        <v>7</v>
      </c>
      <c r="H1652">
        <v>1</v>
      </c>
    </row>
    <row r="1653" spans="1:8" x14ac:dyDescent="0.35">
      <c r="A1653" t="s">
        <v>16353</v>
      </c>
      <c r="B1653" t="s">
        <v>2924</v>
      </c>
      <c r="F1653" t="s">
        <v>51</v>
      </c>
      <c r="H1653">
        <v>1</v>
      </c>
    </row>
    <row r="1654" spans="1:8" x14ac:dyDescent="0.35">
      <c r="A1654" t="s">
        <v>16316</v>
      </c>
      <c r="B1654" t="s">
        <v>5743</v>
      </c>
      <c r="F1654" t="s">
        <v>30</v>
      </c>
      <c r="H1654">
        <v>1</v>
      </c>
    </row>
    <row r="1655" spans="1:8" x14ac:dyDescent="0.35">
      <c r="A1655" t="s">
        <v>15290</v>
      </c>
      <c r="B1655" t="s">
        <v>7651</v>
      </c>
      <c r="F1655" t="s">
        <v>7</v>
      </c>
      <c r="H1655">
        <v>1</v>
      </c>
    </row>
    <row r="1656" spans="1:8" x14ac:dyDescent="0.35">
      <c r="A1656" t="s">
        <v>12307</v>
      </c>
      <c r="B1656" t="s">
        <v>1778</v>
      </c>
      <c r="F1656" t="s">
        <v>51</v>
      </c>
      <c r="H1656">
        <v>1</v>
      </c>
    </row>
    <row r="1657" spans="1:8" x14ac:dyDescent="0.35">
      <c r="A1657" t="s">
        <v>21041</v>
      </c>
      <c r="B1657" t="s">
        <v>4230</v>
      </c>
      <c r="F1657" t="s">
        <v>51</v>
      </c>
      <c r="H1657">
        <v>1</v>
      </c>
    </row>
    <row r="1658" spans="1:8" x14ac:dyDescent="0.35">
      <c r="A1658" t="s">
        <v>17707</v>
      </c>
      <c r="B1658" t="s">
        <v>3370</v>
      </c>
      <c r="F1658" t="s">
        <v>11242</v>
      </c>
      <c r="H1658">
        <v>1</v>
      </c>
    </row>
    <row r="1659" spans="1:8" x14ac:dyDescent="0.35">
      <c r="A1659" t="s">
        <v>15948</v>
      </c>
      <c r="B1659" t="s">
        <v>9357</v>
      </c>
      <c r="F1659" t="s">
        <v>27</v>
      </c>
      <c r="H1659">
        <v>1</v>
      </c>
    </row>
    <row r="1660" spans="1:8" x14ac:dyDescent="0.35">
      <c r="A1660" t="s">
        <v>17657</v>
      </c>
      <c r="B1660" t="s">
        <v>6072</v>
      </c>
      <c r="F1660" t="s">
        <v>30</v>
      </c>
      <c r="H1660">
        <v>1</v>
      </c>
    </row>
    <row r="1661" spans="1:8" x14ac:dyDescent="0.35">
      <c r="A1661" t="s">
        <v>17295</v>
      </c>
      <c r="B1661" t="s">
        <v>5975</v>
      </c>
      <c r="F1661" t="s">
        <v>30</v>
      </c>
      <c r="H1661">
        <v>1</v>
      </c>
    </row>
    <row r="1662" spans="1:8" x14ac:dyDescent="0.35">
      <c r="A1662" t="s">
        <v>15089</v>
      </c>
      <c r="B1662" t="s">
        <v>5448</v>
      </c>
      <c r="F1662" t="s">
        <v>14762</v>
      </c>
      <c r="H1662">
        <v>1</v>
      </c>
    </row>
    <row r="1663" spans="1:8" x14ac:dyDescent="0.35">
      <c r="A1663" t="s">
        <v>17048</v>
      </c>
      <c r="B1663" t="s">
        <v>3157</v>
      </c>
      <c r="F1663" t="s">
        <v>51</v>
      </c>
      <c r="H1663">
        <v>1</v>
      </c>
    </row>
    <row r="1664" spans="1:8" x14ac:dyDescent="0.35">
      <c r="A1664" t="s">
        <v>16708</v>
      </c>
      <c r="B1664" t="s">
        <v>3037</v>
      </c>
      <c r="F1664" t="s">
        <v>51</v>
      </c>
      <c r="H1664">
        <v>1</v>
      </c>
    </row>
    <row r="1665" spans="1:8" x14ac:dyDescent="0.35">
      <c r="A1665" t="s">
        <v>16291</v>
      </c>
      <c r="B1665" t="s">
        <v>5737</v>
      </c>
      <c r="F1665" t="s">
        <v>30</v>
      </c>
      <c r="H1665">
        <v>1</v>
      </c>
    </row>
    <row r="1666" spans="1:8" x14ac:dyDescent="0.35">
      <c r="A1666" t="s">
        <v>13348</v>
      </c>
      <c r="B1666" t="s">
        <v>10017</v>
      </c>
      <c r="F1666" t="s">
        <v>18</v>
      </c>
      <c r="H1666">
        <v>1</v>
      </c>
    </row>
    <row r="1667" spans="1:8" x14ac:dyDescent="0.35">
      <c r="A1667" t="s">
        <v>13349</v>
      </c>
      <c r="B1667" t="s">
        <v>10018</v>
      </c>
      <c r="F1667" t="s">
        <v>18</v>
      </c>
      <c r="H1667">
        <v>1</v>
      </c>
    </row>
    <row r="1668" spans="1:8" x14ac:dyDescent="0.35">
      <c r="A1668" t="s">
        <v>16855</v>
      </c>
      <c r="B1668" t="s">
        <v>7983</v>
      </c>
      <c r="F1668" t="s">
        <v>7</v>
      </c>
      <c r="H1668">
        <v>1</v>
      </c>
    </row>
    <row r="1669" spans="1:8" x14ac:dyDescent="0.35">
      <c r="A1669" t="s">
        <v>12923</v>
      </c>
      <c r="B1669" t="s">
        <v>4415</v>
      </c>
      <c r="F1669" t="s">
        <v>12924</v>
      </c>
      <c r="H1669">
        <v>1</v>
      </c>
    </row>
    <row r="1670" spans="1:8" x14ac:dyDescent="0.35">
      <c r="A1670" t="s">
        <v>20930</v>
      </c>
      <c r="B1670" t="s">
        <v>6817</v>
      </c>
      <c r="F1670" t="s">
        <v>30</v>
      </c>
      <c r="H1670">
        <v>1</v>
      </c>
    </row>
    <row r="1671" spans="1:8" x14ac:dyDescent="0.35">
      <c r="A1671" t="s">
        <v>17025</v>
      </c>
      <c r="B1671" t="s">
        <v>3150</v>
      </c>
      <c r="F1671" t="s">
        <v>51</v>
      </c>
      <c r="H1671">
        <v>1</v>
      </c>
    </row>
    <row r="1672" spans="1:8" x14ac:dyDescent="0.35">
      <c r="A1672" t="s">
        <v>15680</v>
      </c>
      <c r="B1672" t="s">
        <v>10059</v>
      </c>
      <c r="F1672" t="s">
        <v>18</v>
      </c>
      <c r="H1672">
        <v>1</v>
      </c>
    </row>
    <row r="1673" spans="1:8" x14ac:dyDescent="0.35">
      <c r="A1673" t="s">
        <v>12320</v>
      </c>
      <c r="B1673" t="s">
        <v>7045</v>
      </c>
      <c r="F1673" t="s">
        <v>7</v>
      </c>
      <c r="H1673">
        <v>1</v>
      </c>
    </row>
    <row r="1674" spans="1:8" x14ac:dyDescent="0.35">
      <c r="A1674" t="s">
        <v>14596</v>
      </c>
      <c r="B1674" t="s">
        <v>7509</v>
      </c>
      <c r="F1674" t="s">
        <v>7</v>
      </c>
      <c r="H1674">
        <v>1</v>
      </c>
    </row>
    <row r="1675" spans="1:8" x14ac:dyDescent="0.35">
      <c r="A1675" t="s">
        <v>17433</v>
      </c>
      <c r="B1675" t="s">
        <v>6014</v>
      </c>
      <c r="F1675" t="s">
        <v>30</v>
      </c>
      <c r="H1675">
        <v>1</v>
      </c>
    </row>
    <row r="1676" spans="1:8" x14ac:dyDescent="0.35">
      <c r="A1676" t="s">
        <v>13681</v>
      </c>
      <c r="B1676" t="s">
        <v>5140</v>
      </c>
      <c r="F1676" t="s">
        <v>30</v>
      </c>
      <c r="H1676">
        <v>1</v>
      </c>
    </row>
    <row r="1677" spans="1:8" x14ac:dyDescent="0.35">
      <c r="A1677" t="s">
        <v>15538</v>
      </c>
      <c r="B1677" t="s">
        <v>2686</v>
      </c>
      <c r="F1677" t="s">
        <v>51</v>
      </c>
      <c r="H1677">
        <v>1</v>
      </c>
    </row>
    <row r="1678" spans="1:8" x14ac:dyDescent="0.35">
      <c r="A1678" t="s">
        <v>14555</v>
      </c>
      <c r="B1678" t="s">
        <v>7501</v>
      </c>
      <c r="F1678" t="s">
        <v>7</v>
      </c>
      <c r="H1678">
        <v>1</v>
      </c>
    </row>
    <row r="1679" spans="1:8" x14ac:dyDescent="0.35">
      <c r="A1679" t="s">
        <v>16905</v>
      </c>
      <c r="B1679" t="s">
        <v>10375</v>
      </c>
      <c r="F1679" t="s">
        <v>46</v>
      </c>
      <c r="H1679">
        <v>1</v>
      </c>
    </row>
    <row r="1680" spans="1:8" x14ac:dyDescent="0.35">
      <c r="A1680" t="s">
        <v>13562</v>
      </c>
      <c r="B1680" t="s">
        <v>9078</v>
      </c>
      <c r="F1680" t="s">
        <v>27</v>
      </c>
      <c r="H1680">
        <v>1</v>
      </c>
    </row>
    <row r="1681" spans="1:8" x14ac:dyDescent="0.35">
      <c r="A1681" t="s">
        <v>12305</v>
      </c>
      <c r="B1681" t="s">
        <v>10705</v>
      </c>
      <c r="F1681" t="s">
        <v>2</v>
      </c>
      <c r="H1681">
        <v>1</v>
      </c>
    </row>
    <row r="1682" spans="1:8" x14ac:dyDescent="0.35">
      <c r="A1682" t="s">
        <v>16025</v>
      </c>
      <c r="B1682" t="s">
        <v>5683</v>
      </c>
      <c r="F1682" t="s">
        <v>30</v>
      </c>
      <c r="H1682">
        <v>1</v>
      </c>
    </row>
    <row r="1683" spans="1:8" x14ac:dyDescent="0.35">
      <c r="A1683" t="s">
        <v>16540</v>
      </c>
      <c r="B1683" t="s">
        <v>9425</v>
      </c>
      <c r="F1683" t="s">
        <v>27</v>
      </c>
      <c r="H1683">
        <v>1</v>
      </c>
    </row>
    <row r="1684" spans="1:8" x14ac:dyDescent="0.35">
      <c r="A1684" t="s">
        <v>20726</v>
      </c>
      <c r="B1684" t="s">
        <v>8676</v>
      </c>
      <c r="F1684" t="s">
        <v>7</v>
      </c>
      <c r="H1684">
        <v>1</v>
      </c>
    </row>
    <row r="1685" spans="1:8" x14ac:dyDescent="0.35">
      <c r="A1685" t="s">
        <v>16093</v>
      </c>
      <c r="B1685" t="s">
        <v>5694</v>
      </c>
      <c r="F1685" t="s">
        <v>30</v>
      </c>
      <c r="H1685">
        <v>1</v>
      </c>
    </row>
    <row r="1686" spans="1:8" x14ac:dyDescent="0.35">
      <c r="A1686" t="s">
        <v>16129</v>
      </c>
      <c r="B1686" t="s">
        <v>4552</v>
      </c>
      <c r="F1686" t="s">
        <v>20</v>
      </c>
      <c r="H1686">
        <v>1</v>
      </c>
    </row>
    <row r="1687" spans="1:8" x14ac:dyDescent="0.35">
      <c r="A1687" t="s">
        <v>16425</v>
      </c>
      <c r="B1687" t="s">
        <v>4562</v>
      </c>
      <c r="F1687" t="s">
        <v>20</v>
      </c>
      <c r="H1687">
        <v>1</v>
      </c>
    </row>
    <row r="1688" spans="1:8" x14ac:dyDescent="0.35">
      <c r="A1688" t="s">
        <v>19580</v>
      </c>
      <c r="B1688" t="s">
        <v>3853</v>
      </c>
      <c r="F1688" t="s">
        <v>51</v>
      </c>
      <c r="H1688">
        <v>1</v>
      </c>
    </row>
    <row r="1689" spans="1:8" x14ac:dyDescent="0.35">
      <c r="A1689" t="s">
        <v>16405</v>
      </c>
      <c r="B1689" t="s">
        <v>2940</v>
      </c>
      <c r="F1689" t="s">
        <v>51</v>
      </c>
      <c r="H1689">
        <v>1</v>
      </c>
    </row>
    <row r="1690" spans="1:8" x14ac:dyDescent="0.35">
      <c r="A1690" t="s">
        <v>16433</v>
      </c>
      <c r="B1690" t="s">
        <v>5770</v>
      </c>
      <c r="F1690" t="s">
        <v>30</v>
      </c>
      <c r="H1690">
        <v>1</v>
      </c>
    </row>
    <row r="1691" spans="1:8" x14ac:dyDescent="0.35">
      <c r="A1691" t="s">
        <v>16599</v>
      </c>
      <c r="B1691" t="s">
        <v>7928</v>
      </c>
      <c r="F1691" t="s">
        <v>7</v>
      </c>
      <c r="H1691">
        <v>1</v>
      </c>
    </row>
    <row r="1692" spans="1:8" x14ac:dyDescent="0.35">
      <c r="A1692" t="s">
        <v>19677</v>
      </c>
      <c r="B1692" t="s">
        <v>4677</v>
      </c>
      <c r="F1692" t="s">
        <v>20</v>
      </c>
      <c r="H1692">
        <v>1</v>
      </c>
    </row>
    <row r="1693" spans="1:8" x14ac:dyDescent="0.35">
      <c r="A1693" t="s">
        <v>15008</v>
      </c>
      <c r="B1693" t="s">
        <v>7591</v>
      </c>
      <c r="F1693" t="s">
        <v>7</v>
      </c>
      <c r="H1693">
        <v>1</v>
      </c>
    </row>
    <row r="1694" spans="1:8" x14ac:dyDescent="0.35">
      <c r="A1694" t="s">
        <v>14563</v>
      </c>
      <c r="B1694" t="s">
        <v>4471</v>
      </c>
      <c r="F1694" t="s">
        <v>20</v>
      </c>
      <c r="H1694">
        <v>1</v>
      </c>
    </row>
    <row r="1695" spans="1:8" x14ac:dyDescent="0.35">
      <c r="A1695" t="s">
        <v>15715</v>
      </c>
      <c r="B1695" t="s">
        <v>9325</v>
      </c>
      <c r="F1695" t="s">
        <v>27</v>
      </c>
      <c r="H1695">
        <v>1</v>
      </c>
    </row>
    <row r="1696" spans="1:8" x14ac:dyDescent="0.35">
      <c r="A1696" t="s">
        <v>16234</v>
      </c>
      <c r="B1696" t="s">
        <v>7857</v>
      </c>
      <c r="F1696" t="s">
        <v>7</v>
      </c>
      <c r="H1696">
        <v>1</v>
      </c>
    </row>
    <row r="1697" spans="1:8" x14ac:dyDescent="0.35">
      <c r="A1697" t="s">
        <v>12200</v>
      </c>
      <c r="B1697" t="s">
        <v>1755</v>
      </c>
      <c r="F1697" t="s">
        <v>51</v>
      </c>
      <c r="H1697">
        <v>1</v>
      </c>
    </row>
    <row r="1698" spans="1:8" x14ac:dyDescent="0.35">
      <c r="A1698" t="s">
        <v>15205</v>
      </c>
      <c r="B1698" t="s">
        <v>2579</v>
      </c>
      <c r="F1698" t="s">
        <v>51</v>
      </c>
      <c r="H1698">
        <v>1</v>
      </c>
    </row>
    <row r="1699" spans="1:8" x14ac:dyDescent="0.35">
      <c r="A1699" t="s">
        <v>18012</v>
      </c>
      <c r="B1699" t="s">
        <v>6167</v>
      </c>
      <c r="F1699" t="s">
        <v>30</v>
      </c>
      <c r="H1699">
        <v>1</v>
      </c>
    </row>
    <row r="1700" spans="1:8" x14ac:dyDescent="0.35">
      <c r="A1700" t="s">
        <v>16085</v>
      </c>
      <c r="B1700" t="s">
        <v>9375</v>
      </c>
      <c r="F1700" t="s">
        <v>27</v>
      </c>
      <c r="H1700">
        <v>1</v>
      </c>
    </row>
    <row r="1701" spans="1:8" x14ac:dyDescent="0.35">
      <c r="A1701" t="s">
        <v>13973</v>
      </c>
      <c r="B1701" t="s">
        <v>10299</v>
      </c>
      <c r="F1701" t="s">
        <v>46</v>
      </c>
      <c r="H1701">
        <v>1</v>
      </c>
    </row>
    <row r="1702" spans="1:8" x14ac:dyDescent="0.35">
      <c r="A1702" t="s">
        <v>14741</v>
      </c>
      <c r="B1702" t="s">
        <v>2436</v>
      </c>
      <c r="F1702" t="s">
        <v>51</v>
      </c>
      <c r="H1702">
        <v>1</v>
      </c>
    </row>
    <row r="1703" spans="1:8" x14ac:dyDescent="0.35">
      <c r="A1703" t="s">
        <v>19612</v>
      </c>
      <c r="B1703" t="s">
        <v>3871</v>
      </c>
      <c r="F1703" t="s">
        <v>51</v>
      </c>
      <c r="H1703">
        <v>1</v>
      </c>
    </row>
    <row r="1704" spans="1:8" x14ac:dyDescent="0.35">
      <c r="A1704" t="s">
        <v>17261</v>
      </c>
      <c r="B1704" t="s">
        <v>10387</v>
      </c>
      <c r="F1704" t="s">
        <v>46</v>
      </c>
      <c r="H1704">
        <v>1</v>
      </c>
    </row>
    <row r="1705" spans="1:8" x14ac:dyDescent="0.35">
      <c r="A1705" t="s">
        <v>14334</v>
      </c>
      <c r="B1705" t="s">
        <v>7432</v>
      </c>
      <c r="F1705" t="s">
        <v>7</v>
      </c>
      <c r="H1705">
        <v>1</v>
      </c>
    </row>
    <row r="1706" spans="1:8" x14ac:dyDescent="0.35">
      <c r="A1706" t="s">
        <v>18190</v>
      </c>
      <c r="B1706" t="s">
        <v>6187</v>
      </c>
      <c r="F1706" t="s">
        <v>30</v>
      </c>
      <c r="H1706">
        <v>1</v>
      </c>
    </row>
    <row r="1707" spans="1:8" x14ac:dyDescent="0.35">
      <c r="A1707" t="s">
        <v>19963</v>
      </c>
      <c r="B1707" t="s">
        <v>10550</v>
      </c>
      <c r="F1707" t="s">
        <v>46</v>
      </c>
      <c r="H1707">
        <v>1</v>
      </c>
    </row>
    <row r="1708" spans="1:8" x14ac:dyDescent="0.35">
      <c r="A1708" t="s">
        <v>16677</v>
      </c>
      <c r="B1708" t="s">
        <v>9434</v>
      </c>
      <c r="F1708" t="s">
        <v>27</v>
      </c>
      <c r="H1708">
        <v>1</v>
      </c>
    </row>
    <row r="1709" spans="1:8" x14ac:dyDescent="0.35">
      <c r="A1709" t="s">
        <v>14682</v>
      </c>
      <c r="B1709" t="s">
        <v>7522</v>
      </c>
      <c r="F1709" t="s">
        <v>7</v>
      </c>
      <c r="H1709">
        <v>1</v>
      </c>
    </row>
    <row r="1710" spans="1:8" x14ac:dyDescent="0.35">
      <c r="A1710" t="s">
        <v>13084</v>
      </c>
      <c r="B1710" t="s">
        <v>7184</v>
      </c>
      <c r="F1710" t="s">
        <v>7</v>
      </c>
      <c r="H1710">
        <v>1</v>
      </c>
    </row>
    <row r="1711" spans="1:8" x14ac:dyDescent="0.35">
      <c r="A1711" t="s">
        <v>14354</v>
      </c>
      <c r="B1711" t="s">
        <v>5283</v>
      </c>
      <c r="F1711" t="s">
        <v>30</v>
      </c>
      <c r="H1711">
        <v>1</v>
      </c>
    </row>
    <row r="1712" spans="1:8" x14ac:dyDescent="0.35">
      <c r="A1712" t="s">
        <v>16009</v>
      </c>
      <c r="B1712" t="s">
        <v>7809</v>
      </c>
      <c r="F1712" t="s">
        <v>7</v>
      </c>
      <c r="H1712">
        <v>1</v>
      </c>
    </row>
    <row r="1713" spans="1:8" x14ac:dyDescent="0.35">
      <c r="A1713" t="s">
        <v>16507</v>
      </c>
      <c r="B1713" t="s">
        <v>4565</v>
      </c>
      <c r="F1713" t="s">
        <v>20</v>
      </c>
      <c r="H1713">
        <v>1</v>
      </c>
    </row>
    <row r="1714" spans="1:8" x14ac:dyDescent="0.35">
      <c r="A1714" t="s">
        <v>12246</v>
      </c>
      <c r="B1714" t="s">
        <v>4840</v>
      </c>
      <c r="F1714" t="s">
        <v>30</v>
      </c>
      <c r="H1714">
        <v>1</v>
      </c>
    </row>
    <row r="1715" spans="1:8" x14ac:dyDescent="0.35">
      <c r="A1715" t="s">
        <v>15731</v>
      </c>
      <c r="B1715" t="s">
        <v>2737</v>
      </c>
      <c r="F1715" t="s">
        <v>51</v>
      </c>
      <c r="H1715">
        <v>1</v>
      </c>
    </row>
    <row r="1716" spans="1:8" x14ac:dyDescent="0.35">
      <c r="A1716" t="s">
        <v>13095</v>
      </c>
      <c r="B1716" t="s">
        <v>7186</v>
      </c>
      <c r="F1716" t="s">
        <v>7</v>
      </c>
      <c r="H1716">
        <v>1</v>
      </c>
    </row>
    <row r="1717" spans="1:8" x14ac:dyDescent="0.35">
      <c r="A1717" t="s">
        <v>15354</v>
      </c>
      <c r="B1717" t="s">
        <v>4512</v>
      </c>
      <c r="F1717" t="s">
        <v>20</v>
      </c>
      <c r="H1717">
        <v>1</v>
      </c>
    </row>
    <row r="1718" spans="1:8" x14ac:dyDescent="0.35">
      <c r="A1718" t="s">
        <v>15153</v>
      </c>
      <c r="B1718" t="s">
        <v>2559</v>
      </c>
      <c r="F1718" t="s">
        <v>51</v>
      </c>
      <c r="H1718">
        <v>1</v>
      </c>
    </row>
    <row r="1719" spans="1:8" x14ac:dyDescent="0.35">
      <c r="A1719" t="s">
        <v>14837</v>
      </c>
      <c r="B1719" t="s">
        <v>10755</v>
      </c>
      <c r="F1719" t="s">
        <v>2</v>
      </c>
      <c r="H1719">
        <v>1</v>
      </c>
    </row>
    <row r="1720" spans="1:8" x14ac:dyDescent="0.35">
      <c r="A1720" t="s">
        <v>13927</v>
      </c>
      <c r="B1720" t="s">
        <v>5192</v>
      </c>
      <c r="F1720" t="s">
        <v>30</v>
      </c>
      <c r="H1720">
        <v>1</v>
      </c>
    </row>
    <row r="1721" spans="1:8" x14ac:dyDescent="0.35">
      <c r="A1721" t="s">
        <v>16145</v>
      </c>
      <c r="B1721" t="s">
        <v>7839</v>
      </c>
      <c r="F1721" t="s">
        <v>7</v>
      </c>
      <c r="H1721">
        <v>1</v>
      </c>
    </row>
    <row r="1722" spans="1:8" x14ac:dyDescent="0.35">
      <c r="A1722" t="s">
        <v>15402</v>
      </c>
      <c r="B1722" t="s">
        <v>5528</v>
      </c>
      <c r="F1722" t="s">
        <v>30</v>
      </c>
      <c r="H1722">
        <v>1</v>
      </c>
    </row>
    <row r="1723" spans="1:8" x14ac:dyDescent="0.35">
      <c r="A1723" t="s">
        <v>17938</v>
      </c>
      <c r="B1723" t="s">
        <v>10414</v>
      </c>
      <c r="F1723" t="s">
        <v>46</v>
      </c>
      <c r="H1723">
        <v>1</v>
      </c>
    </row>
    <row r="1724" spans="1:8" x14ac:dyDescent="0.35">
      <c r="A1724" t="s">
        <v>17038</v>
      </c>
      <c r="B1724" t="s">
        <v>9464</v>
      </c>
      <c r="F1724" t="s">
        <v>27</v>
      </c>
      <c r="H1724">
        <v>1</v>
      </c>
    </row>
    <row r="1725" spans="1:8" x14ac:dyDescent="0.35">
      <c r="A1725" t="s">
        <v>16860</v>
      </c>
      <c r="B1725" t="s">
        <v>7985</v>
      </c>
      <c r="F1725" t="s">
        <v>7</v>
      </c>
      <c r="H1725">
        <v>1</v>
      </c>
    </row>
    <row r="1726" spans="1:8" x14ac:dyDescent="0.35">
      <c r="A1726" t="s">
        <v>17327</v>
      </c>
      <c r="B1726" t="s">
        <v>9492</v>
      </c>
      <c r="F1726" t="s">
        <v>27</v>
      </c>
      <c r="H1726">
        <v>1</v>
      </c>
    </row>
    <row r="1727" spans="1:8" x14ac:dyDescent="0.35">
      <c r="A1727" t="s">
        <v>17388</v>
      </c>
      <c r="B1727" t="s">
        <v>9499</v>
      </c>
      <c r="F1727" t="s">
        <v>27</v>
      </c>
      <c r="H1727">
        <v>1</v>
      </c>
    </row>
    <row r="1728" spans="1:8" x14ac:dyDescent="0.35">
      <c r="A1728" t="s">
        <v>16222</v>
      </c>
      <c r="B1728" t="s">
        <v>2878</v>
      </c>
      <c r="F1728" t="s">
        <v>51</v>
      </c>
      <c r="H1728">
        <v>1</v>
      </c>
    </row>
    <row r="1729" spans="1:8" x14ac:dyDescent="0.35">
      <c r="A1729" t="s">
        <v>16221</v>
      </c>
      <c r="B1729" t="s">
        <v>5721</v>
      </c>
      <c r="F1729" t="s">
        <v>30</v>
      </c>
      <c r="H1729">
        <v>1</v>
      </c>
    </row>
    <row r="1730" spans="1:8" x14ac:dyDescent="0.35">
      <c r="A1730" t="s">
        <v>17935</v>
      </c>
      <c r="B1730" t="s">
        <v>6142</v>
      </c>
      <c r="F1730" t="s">
        <v>30</v>
      </c>
      <c r="H1730">
        <v>1</v>
      </c>
    </row>
    <row r="1731" spans="1:8" x14ac:dyDescent="0.35">
      <c r="A1731" t="s">
        <v>18162</v>
      </c>
      <c r="B1731" t="s">
        <v>6179</v>
      </c>
      <c r="F1731" t="s">
        <v>30</v>
      </c>
      <c r="H1731">
        <v>1</v>
      </c>
    </row>
    <row r="1732" spans="1:8" x14ac:dyDescent="0.35">
      <c r="A1732" t="s">
        <v>18395</v>
      </c>
      <c r="B1732" t="s">
        <v>6226</v>
      </c>
      <c r="F1732" t="s">
        <v>30</v>
      </c>
      <c r="H1732">
        <v>1</v>
      </c>
    </row>
    <row r="1733" spans="1:8" x14ac:dyDescent="0.35">
      <c r="A1733" t="s">
        <v>15859</v>
      </c>
      <c r="B1733" t="s">
        <v>2767</v>
      </c>
      <c r="F1733" t="s">
        <v>51</v>
      </c>
      <c r="H1733">
        <v>1</v>
      </c>
    </row>
    <row r="1734" spans="1:8" x14ac:dyDescent="0.35">
      <c r="A1734" t="s">
        <v>16147</v>
      </c>
      <c r="B1734" t="s">
        <v>5705</v>
      </c>
      <c r="F1734" t="s">
        <v>30</v>
      </c>
      <c r="H1734">
        <v>1</v>
      </c>
    </row>
    <row r="1735" spans="1:8" x14ac:dyDescent="0.35">
      <c r="A1735" t="s">
        <v>14556</v>
      </c>
      <c r="B1735" t="s">
        <v>5316</v>
      </c>
      <c r="F1735" t="s">
        <v>30</v>
      </c>
      <c r="H1735">
        <v>1</v>
      </c>
    </row>
    <row r="1736" spans="1:8" x14ac:dyDescent="0.35">
      <c r="A1736" t="s">
        <v>20497</v>
      </c>
      <c r="B1736" t="s">
        <v>4080</v>
      </c>
      <c r="F1736" t="s">
        <v>51</v>
      </c>
      <c r="H1736">
        <v>1</v>
      </c>
    </row>
    <row r="1737" spans="1:8" x14ac:dyDescent="0.35">
      <c r="A1737" t="s">
        <v>14952</v>
      </c>
      <c r="B1737" t="s">
        <v>2499</v>
      </c>
      <c r="F1737" t="s">
        <v>51</v>
      </c>
      <c r="H1737">
        <v>1</v>
      </c>
    </row>
    <row r="1738" spans="1:8" x14ac:dyDescent="0.35">
      <c r="A1738" t="s">
        <v>16296</v>
      </c>
      <c r="B1738" t="s">
        <v>2904</v>
      </c>
      <c r="F1738" t="s">
        <v>51</v>
      </c>
      <c r="H1738">
        <v>1</v>
      </c>
    </row>
    <row r="1739" spans="1:8" x14ac:dyDescent="0.35">
      <c r="A1739" t="s">
        <v>16791</v>
      </c>
      <c r="B1739" t="s">
        <v>5860</v>
      </c>
      <c r="F1739" t="s">
        <v>30</v>
      </c>
      <c r="H1739">
        <v>1</v>
      </c>
    </row>
    <row r="1740" spans="1:8" x14ac:dyDescent="0.35">
      <c r="A1740" t="s">
        <v>16471</v>
      </c>
      <c r="B1740" t="s">
        <v>7905</v>
      </c>
      <c r="F1740" t="s">
        <v>7</v>
      </c>
      <c r="H1740">
        <v>1</v>
      </c>
    </row>
    <row r="1741" spans="1:8" x14ac:dyDescent="0.35">
      <c r="A1741" t="s">
        <v>16472</v>
      </c>
      <c r="B1741" t="s">
        <v>5781</v>
      </c>
      <c r="F1741" t="s">
        <v>30</v>
      </c>
      <c r="H1741">
        <v>1</v>
      </c>
    </row>
    <row r="1742" spans="1:8" x14ac:dyDescent="0.35">
      <c r="A1742" t="s">
        <v>14502</v>
      </c>
      <c r="B1742" t="s">
        <v>5304</v>
      </c>
      <c r="F1742" t="s">
        <v>30</v>
      </c>
      <c r="H1742">
        <v>1</v>
      </c>
    </row>
    <row r="1743" spans="1:8" x14ac:dyDescent="0.35">
      <c r="A1743" t="s">
        <v>12301</v>
      </c>
      <c r="B1743" t="s">
        <v>1777</v>
      </c>
      <c r="F1743" t="s">
        <v>51</v>
      </c>
      <c r="H1743">
        <v>1</v>
      </c>
    </row>
    <row r="1744" spans="1:8" x14ac:dyDescent="0.35">
      <c r="A1744" t="s">
        <v>15920</v>
      </c>
      <c r="B1744" t="s">
        <v>5654</v>
      </c>
      <c r="F1744" t="s">
        <v>30</v>
      </c>
      <c r="H1744">
        <v>1</v>
      </c>
    </row>
    <row r="1745" spans="1:8" x14ac:dyDescent="0.35">
      <c r="A1745" t="s">
        <v>13944</v>
      </c>
      <c r="B1745" t="s">
        <v>2188</v>
      </c>
      <c r="F1745" t="s">
        <v>51</v>
      </c>
      <c r="H1745">
        <v>1</v>
      </c>
    </row>
    <row r="1746" spans="1:8" x14ac:dyDescent="0.35">
      <c r="A1746" t="s">
        <v>12841</v>
      </c>
      <c r="B1746" t="s">
        <v>7147</v>
      </c>
      <c r="F1746" t="s">
        <v>7</v>
      </c>
      <c r="H1746">
        <v>1</v>
      </c>
    </row>
    <row r="1747" spans="1:8" x14ac:dyDescent="0.35">
      <c r="A1747" t="s">
        <v>15481</v>
      </c>
      <c r="B1747" t="s">
        <v>2669</v>
      </c>
      <c r="F1747" t="s">
        <v>51</v>
      </c>
      <c r="H1747">
        <v>1</v>
      </c>
    </row>
    <row r="1748" spans="1:8" x14ac:dyDescent="0.35">
      <c r="A1748" t="s">
        <v>15423</v>
      </c>
      <c r="B1748" t="s">
        <v>5532</v>
      </c>
      <c r="F1748" t="s">
        <v>30</v>
      </c>
      <c r="H1748">
        <v>1</v>
      </c>
    </row>
    <row r="1749" spans="1:8" x14ac:dyDescent="0.35">
      <c r="A1749" t="s">
        <v>19805</v>
      </c>
      <c r="B1749" t="s">
        <v>8512</v>
      </c>
      <c r="F1749" t="s">
        <v>7</v>
      </c>
      <c r="H1749">
        <v>1</v>
      </c>
    </row>
    <row r="1750" spans="1:8" x14ac:dyDescent="0.35">
      <c r="A1750" t="s">
        <v>14145</v>
      </c>
      <c r="B1750" t="s">
        <v>2253</v>
      </c>
      <c r="F1750" t="s">
        <v>51</v>
      </c>
      <c r="H1750">
        <v>1</v>
      </c>
    </row>
    <row r="1751" spans="1:8" x14ac:dyDescent="0.35">
      <c r="A1751" t="s">
        <v>15480</v>
      </c>
      <c r="B1751" t="s">
        <v>9294</v>
      </c>
      <c r="F1751" t="s">
        <v>27</v>
      </c>
      <c r="H1751">
        <v>1</v>
      </c>
    </row>
    <row r="1752" spans="1:8" x14ac:dyDescent="0.35">
      <c r="A1752" t="s">
        <v>12459</v>
      </c>
      <c r="B1752" t="s">
        <v>1826</v>
      </c>
      <c r="F1752" t="s">
        <v>51</v>
      </c>
      <c r="H1752">
        <v>1</v>
      </c>
    </row>
    <row r="1753" spans="1:8" x14ac:dyDescent="0.35">
      <c r="A1753" t="s">
        <v>15329</v>
      </c>
      <c r="B1753" t="s">
        <v>2617</v>
      </c>
      <c r="F1753" t="s">
        <v>51</v>
      </c>
      <c r="H1753">
        <v>1</v>
      </c>
    </row>
    <row r="1754" spans="1:8" x14ac:dyDescent="0.35">
      <c r="A1754" t="s">
        <v>16831</v>
      </c>
      <c r="B1754" t="s">
        <v>5873</v>
      </c>
      <c r="F1754" t="s">
        <v>30</v>
      </c>
      <c r="H1754">
        <v>1</v>
      </c>
    </row>
    <row r="1755" spans="1:8" x14ac:dyDescent="0.35">
      <c r="A1755" t="s">
        <v>13967</v>
      </c>
      <c r="B1755" t="s">
        <v>7355</v>
      </c>
      <c r="F1755" t="s">
        <v>7</v>
      </c>
      <c r="H1755">
        <v>1</v>
      </c>
    </row>
    <row r="1756" spans="1:8" x14ac:dyDescent="0.35">
      <c r="A1756" t="s">
        <v>16071</v>
      </c>
      <c r="B1756" t="s">
        <v>7825</v>
      </c>
      <c r="F1756" t="s">
        <v>7</v>
      </c>
      <c r="H1756">
        <v>1</v>
      </c>
    </row>
    <row r="1757" spans="1:8" x14ac:dyDescent="0.35">
      <c r="A1757" t="s">
        <v>14602</v>
      </c>
      <c r="B1757" t="s">
        <v>5326</v>
      </c>
      <c r="F1757" t="s">
        <v>30</v>
      </c>
      <c r="H1757">
        <v>1</v>
      </c>
    </row>
    <row r="1758" spans="1:8" x14ac:dyDescent="0.35">
      <c r="A1758" t="s">
        <v>13628</v>
      </c>
      <c r="B1758" t="s">
        <v>2102</v>
      </c>
      <c r="F1758" t="s">
        <v>51</v>
      </c>
      <c r="H1758">
        <v>1</v>
      </c>
    </row>
    <row r="1759" spans="1:8" x14ac:dyDescent="0.35">
      <c r="A1759" t="s">
        <v>18528</v>
      </c>
      <c r="B1759" t="s">
        <v>9610</v>
      </c>
      <c r="F1759" t="s">
        <v>27</v>
      </c>
      <c r="H1759">
        <v>1</v>
      </c>
    </row>
    <row r="1760" spans="1:8" x14ac:dyDescent="0.35">
      <c r="A1760" t="s">
        <v>16280</v>
      </c>
      <c r="B1760" t="s">
        <v>7867</v>
      </c>
      <c r="F1760" t="s">
        <v>7</v>
      </c>
      <c r="H1760">
        <v>1</v>
      </c>
    </row>
    <row r="1761" spans="1:8" x14ac:dyDescent="0.35">
      <c r="A1761" t="s">
        <v>16203</v>
      </c>
      <c r="B1761" t="s">
        <v>5717</v>
      </c>
      <c r="F1761" t="s">
        <v>30</v>
      </c>
      <c r="H1761">
        <v>1</v>
      </c>
    </row>
    <row r="1762" spans="1:8" x14ac:dyDescent="0.35">
      <c r="A1762" t="s">
        <v>12471</v>
      </c>
      <c r="B1762" t="s">
        <v>4880</v>
      </c>
      <c r="F1762" t="s">
        <v>30</v>
      </c>
      <c r="H1762">
        <v>1</v>
      </c>
    </row>
    <row r="1763" spans="1:8" x14ac:dyDescent="0.35">
      <c r="A1763" t="s">
        <v>16590</v>
      </c>
      <c r="B1763" t="s">
        <v>10075</v>
      </c>
      <c r="F1763" t="s">
        <v>18</v>
      </c>
      <c r="H1763">
        <v>1</v>
      </c>
    </row>
    <row r="1764" spans="1:8" x14ac:dyDescent="0.35">
      <c r="A1764" t="s">
        <v>15650</v>
      </c>
      <c r="B1764" t="s">
        <v>7728</v>
      </c>
      <c r="F1764" t="s">
        <v>7</v>
      </c>
      <c r="H1764">
        <v>1</v>
      </c>
    </row>
    <row r="1765" spans="1:8" x14ac:dyDescent="0.35">
      <c r="A1765" t="s">
        <v>12203</v>
      </c>
      <c r="B1765" t="s">
        <v>4826</v>
      </c>
      <c r="F1765" t="s">
        <v>30</v>
      </c>
      <c r="H1765">
        <v>1</v>
      </c>
    </row>
    <row r="1766" spans="1:8" x14ac:dyDescent="0.35">
      <c r="A1766" t="s">
        <v>18542</v>
      </c>
      <c r="B1766" t="s">
        <v>6991</v>
      </c>
      <c r="F1766" t="s">
        <v>1164</v>
      </c>
      <c r="H1766">
        <v>1</v>
      </c>
    </row>
    <row r="1767" spans="1:8" x14ac:dyDescent="0.35">
      <c r="A1767" t="s">
        <v>16916</v>
      </c>
      <c r="B1767" t="s">
        <v>4588</v>
      </c>
      <c r="F1767" t="s">
        <v>12469</v>
      </c>
      <c r="H1767">
        <v>1</v>
      </c>
    </row>
    <row r="1768" spans="1:8" x14ac:dyDescent="0.35">
      <c r="A1768" t="s">
        <v>17722</v>
      </c>
      <c r="B1768" t="s">
        <v>6095</v>
      </c>
      <c r="F1768" t="s">
        <v>30</v>
      </c>
      <c r="H1768">
        <v>1</v>
      </c>
    </row>
    <row r="1769" spans="1:8" x14ac:dyDescent="0.35">
      <c r="A1769" t="s">
        <v>15748</v>
      </c>
      <c r="B1769" t="s">
        <v>7741</v>
      </c>
      <c r="F1769" t="s">
        <v>7</v>
      </c>
      <c r="H1769">
        <v>1</v>
      </c>
    </row>
    <row r="1770" spans="1:8" x14ac:dyDescent="0.35">
      <c r="A1770" t="s">
        <v>21207</v>
      </c>
      <c r="B1770" t="s">
        <v>8778</v>
      </c>
      <c r="F1770" t="s">
        <v>7</v>
      </c>
      <c r="H1770">
        <v>1</v>
      </c>
    </row>
    <row r="1771" spans="1:8" x14ac:dyDescent="0.35">
      <c r="A1771" t="s">
        <v>17808</v>
      </c>
      <c r="B1771" t="s">
        <v>9547</v>
      </c>
      <c r="F1771" t="s">
        <v>27</v>
      </c>
      <c r="H1771">
        <v>1</v>
      </c>
    </row>
    <row r="1772" spans="1:8" x14ac:dyDescent="0.35">
      <c r="A1772" t="s">
        <v>14353</v>
      </c>
      <c r="B1772" t="s">
        <v>2316</v>
      </c>
      <c r="F1772" t="s">
        <v>51</v>
      </c>
      <c r="H1772">
        <v>1</v>
      </c>
    </row>
    <row r="1773" spans="1:8" x14ac:dyDescent="0.35">
      <c r="A1773" t="s">
        <v>14675</v>
      </c>
      <c r="B1773" t="s">
        <v>9222</v>
      </c>
      <c r="F1773" t="s">
        <v>27</v>
      </c>
      <c r="H1773">
        <v>1</v>
      </c>
    </row>
    <row r="1774" spans="1:8" x14ac:dyDescent="0.35">
      <c r="A1774" t="s">
        <v>19345</v>
      </c>
      <c r="B1774" t="s">
        <v>9711</v>
      </c>
      <c r="F1774" t="s">
        <v>27</v>
      </c>
      <c r="H1774">
        <v>1</v>
      </c>
    </row>
    <row r="1775" spans="1:8" x14ac:dyDescent="0.35">
      <c r="A1775" t="s">
        <v>17681</v>
      </c>
      <c r="B1775" t="s">
        <v>6080</v>
      </c>
      <c r="F1775" t="s">
        <v>30</v>
      </c>
      <c r="H1775">
        <v>1</v>
      </c>
    </row>
    <row r="1776" spans="1:8" x14ac:dyDescent="0.35">
      <c r="A1776" t="s">
        <v>12287</v>
      </c>
      <c r="B1776" t="s">
        <v>1770</v>
      </c>
      <c r="F1776" t="s">
        <v>51</v>
      </c>
      <c r="H1776">
        <v>1</v>
      </c>
    </row>
    <row r="1777" spans="1:8" x14ac:dyDescent="0.35">
      <c r="A1777" t="s">
        <v>16041</v>
      </c>
      <c r="B1777" t="s">
        <v>7816</v>
      </c>
      <c r="F1777" t="s">
        <v>7</v>
      </c>
      <c r="H1777">
        <v>1</v>
      </c>
    </row>
    <row r="1778" spans="1:8" x14ac:dyDescent="0.35">
      <c r="A1778" t="s">
        <v>12308</v>
      </c>
      <c r="B1778" t="s">
        <v>7041</v>
      </c>
      <c r="F1778" t="s">
        <v>7</v>
      </c>
      <c r="H1778">
        <v>1</v>
      </c>
    </row>
    <row r="1779" spans="1:8" x14ac:dyDescent="0.35">
      <c r="A1779" t="s">
        <v>20710</v>
      </c>
      <c r="B1779" t="s">
        <v>6764</v>
      </c>
      <c r="F1779" t="s">
        <v>30</v>
      </c>
      <c r="H1779">
        <v>1</v>
      </c>
    </row>
    <row r="1780" spans="1:8" x14ac:dyDescent="0.35">
      <c r="A1780" t="s">
        <v>15533</v>
      </c>
      <c r="B1780" t="s">
        <v>6971</v>
      </c>
      <c r="F1780" t="s">
        <v>1164</v>
      </c>
      <c r="H1780">
        <v>1</v>
      </c>
    </row>
    <row r="1781" spans="1:8" x14ac:dyDescent="0.35">
      <c r="A1781" t="s">
        <v>13737</v>
      </c>
      <c r="B1781" t="s">
        <v>2142</v>
      </c>
      <c r="F1781" t="s">
        <v>51</v>
      </c>
      <c r="H1781">
        <v>1</v>
      </c>
    </row>
    <row r="1782" spans="1:8" x14ac:dyDescent="0.35">
      <c r="A1782" t="s">
        <v>15606</v>
      </c>
      <c r="B1782" t="s">
        <v>7719</v>
      </c>
      <c r="F1782" t="s">
        <v>7</v>
      </c>
      <c r="H1782">
        <v>1</v>
      </c>
    </row>
    <row r="1783" spans="1:8" x14ac:dyDescent="0.35">
      <c r="A1783" t="s">
        <v>15229</v>
      </c>
      <c r="B1783" t="s">
        <v>2585</v>
      </c>
      <c r="F1783" t="s">
        <v>51</v>
      </c>
      <c r="H1783">
        <v>1</v>
      </c>
    </row>
    <row r="1784" spans="1:8" x14ac:dyDescent="0.35">
      <c r="A1784" t="s">
        <v>12127</v>
      </c>
      <c r="B1784" t="s">
        <v>7012</v>
      </c>
      <c r="F1784" t="s">
        <v>7</v>
      </c>
      <c r="H1784">
        <v>1</v>
      </c>
    </row>
    <row r="1785" spans="1:8" x14ac:dyDescent="0.35">
      <c r="A1785" t="s">
        <v>15930</v>
      </c>
      <c r="B1785" t="s">
        <v>2784</v>
      </c>
      <c r="F1785" t="s">
        <v>51</v>
      </c>
      <c r="H1785">
        <v>1</v>
      </c>
    </row>
    <row r="1786" spans="1:8" x14ac:dyDescent="0.35">
      <c r="A1786" t="s">
        <v>16196</v>
      </c>
      <c r="B1786" t="s">
        <v>7852</v>
      </c>
      <c r="F1786" t="s">
        <v>7</v>
      </c>
      <c r="H1786">
        <v>1</v>
      </c>
    </row>
    <row r="1787" spans="1:8" x14ac:dyDescent="0.35">
      <c r="A1787" t="s">
        <v>16767</v>
      </c>
      <c r="B1787" t="s">
        <v>7971</v>
      </c>
      <c r="F1787" t="s">
        <v>7</v>
      </c>
      <c r="H1787">
        <v>1</v>
      </c>
    </row>
    <row r="1788" spans="1:8" x14ac:dyDescent="0.35">
      <c r="A1788" t="s">
        <v>19901</v>
      </c>
      <c r="B1788" t="s">
        <v>9789</v>
      </c>
      <c r="F1788" t="s">
        <v>27</v>
      </c>
      <c r="H1788">
        <v>1</v>
      </c>
    </row>
    <row r="1789" spans="1:8" x14ac:dyDescent="0.35">
      <c r="A1789" t="s">
        <v>19031</v>
      </c>
      <c r="B1789" t="s">
        <v>3678</v>
      </c>
      <c r="F1789" t="s">
        <v>51</v>
      </c>
      <c r="H1789">
        <v>1</v>
      </c>
    </row>
    <row r="1790" spans="1:8" x14ac:dyDescent="0.35">
      <c r="A1790" t="s">
        <v>13887</v>
      </c>
      <c r="B1790" t="s">
        <v>2174</v>
      </c>
      <c r="F1790" t="s">
        <v>51</v>
      </c>
      <c r="H1790">
        <v>1</v>
      </c>
    </row>
    <row r="1791" spans="1:8" x14ac:dyDescent="0.35">
      <c r="A1791" t="s">
        <v>18836</v>
      </c>
      <c r="B1791" t="s">
        <v>9654</v>
      </c>
      <c r="F1791" t="s">
        <v>27</v>
      </c>
      <c r="H1791">
        <v>1</v>
      </c>
    </row>
    <row r="1792" spans="1:8" x14ac:dyDescent="0.35">
      <c r="A1792" t="s">
        <v>19577</v>
      </c>
      <c r="B1792" t="s">
        <v>6481</v>
      </c>
      <c r="F1792" t="s">
        <v>30</v>
      </c>
      <c r="H1792">
        <v>1</v>
      </c>
    </row>
    <row r="1793" spans="1:8" x14ac:dyDescent="0.35">
      <c r="A1793" t="s">
        <v>16493</v>
      </c>
      <c r="B1793" t="s">
        <v>7908</v>
      </c>
      <c r="F1793" t="s">
        <v>7</v>
      </c>
      <c r="H1793">
        <v>1</v>
      </c>
    </row>
    <row r="1794" spans="1:8" x14ac:dyDescent="0.35">
      <c r="A1794" t="s">
        <v>13558</v>
      </c>
      <c r="B1794" t="s">
        <v>10735</v>
      </c>
      <c r="F1794" t="s">
        <v>2</v>
      </c>
      <c r="H1794">
        <v>1</v>
      </c>
    </row>
    <row r="1795" spans="1:8" x14ac:dyDescent="0.35">
      <c r="A1795" t="s">
        <v>15973</v>
      </c>
      <c r="B1795" t="s">
        <v>9361</v>
      </c>
      <c r="F1795" t="s">
        <v>27</v>
      </c>
      <c r="H1795">
        <v>1</v>
      </c>
    </row>
    <row r="1796" spans="1:8" x14ac:dyDescent="0.35">
      <c r="A1796" t="s">
        <v>16718</v>
      </c>
      <c r="B1796" t="s">
        <v>9435</v>
      </c>
      <c r="F1796" t="s">
        <v>27</v>
      </c>
      <c r="H1796">
        <v>1</v>
      </c>
    </row>
    <row r="1797" spans="1:8" x14ac:dyDescent="0.35">
      <c r="A1797" t="s">
        <v>16748</v>
      </c>
      <c r="B1797" t="s">
        <v>7970</v>
      </c>
      <c r="F1797" t="s">
        <v>7</v>
      </c>
      <c r="H1797">
        <v>1</v>
      </c>
    </row>
    <row r="1798" spans="1:8" x14ac:dyDescent="0.35">
      <c r="A1798" t="s">
        <v>14676</v>
      </c>
      <c r="B1798" t="s">
        <v>5348</v>
      </c>
      <c r="F1798" t="s">
        <v>30</v>
      </c>
      <c r="H1798">
        <v>1</v>
      </c>
    </row>
    <row r="1799" spans="1:8" x14ac:dyDescent="0.35">
      <c r="A1799" t="s">
        <v>18007</v>
      </c>
      <c r="B1799" t="s">
        <v>9561</v>
      </c>
      <c r="F1799" t="s">
        <v>27</v>
      </c>
      <c r="H1799">
        <v>1</v>
      </c>
    </row>
    <row r="1800" spans="1:8" x14ac:dyDescent="0.35">
      <c r="A1800" t="s">
        <v>14600</v>
      </c>
      <c r="B1800" t="s">
        <v>7510</v>
      </c>
      <c r="F1800" t="s">
        <v>7</v>
      </c>
      <c r="H1800">
        <v>1</v>
      </c>
    </row>
    <row r="1801" spans="1:8" x14ac:dyDescent="0.35">
      <c r="A1801" t="s">
        <v>21253</v>
      </c>
      <c r="B1801" t="s">
        <v>10622</v>
      </c>
      <c r="F1801" t="s">
        <v>46</v>
      </c>
      <c r="H1801">
        <v>1</v>
      </c>
    </row>
    <row r="1802" spans="1:8" x14ac:dyDescent="0.35">
      <c r="A1802" t="s">
        <v>12730</v>
      </c>
      <c r="B1802" t="s">
        <v>8958</v>
      </c>
      <c r="F1802" t="s">
        <v>27</v>
      </c>
      <c r="H1802">
        <v>1</v>
      </c>
    </row>
    <row r="1803" spans="1:8" x14ac:dyDescent="0.35">
      <c r="A1803" t="s">
        <v>17141</v>
      </c>
      <c r="B1803" t="s">
        <v>3197</v>
      </c>
      <c r="F1803" t="s">
        <v>51</v>
      </c>
      <c r="H1803">
        <v>1</v>
      </c>
    </row>
    <row r="1804" spans="1:8" x14ac:dyDescent="0.35">
      <c r="A1804" t="s">
        <v>16444</v>
      </c>
      <c r="B1804" t="s">
        <v>7900</v>
      </c>
      <c r="F1804" t="s">
        <v>7</v>
      </c>
      <c r="H1804">
        <v>1</v>
      </c>
    </row>
    <row r="1805" spans="1:8" x14ac:dyDescent="0.35">
      <c r="A1805" t="s">
        <v>12845</v>
      </c>
      <c r="B1805" t="s">
        <v>10662</v>
      </c>
      <c r="F1805" t="s">
        <v>10655</v>
      </c>
      <c r="H1805">
        <v>1</v>
      </c>
    </row>
    <row r="1806" spans="1:8" x14ac:dyDescent="0.35">
      <c r="A1806" t="s">
        <v>12846</v>
      </c>
      <c r="B1806" t="s">
        <v>10721</v>
      </c>
      <c r="F1806" t="s">
        <v>2</v>
      </c>
      <c r="H1806">
        <v>1</v>
      </c>
    </row>
    <row r="1807" spans="1:8" x14ac:dyDescent="0.35">
      <c r="A1807" t="s">
        <v>16404</v>
      </c>
      <c r="B1807" t="s">
        <v>9406</v>
      </c>
      <c r="F1807" t="s">
        <v>27</v>
      </c>
      <c r="H1807">
        <v>1</v>
      </c>
    </row>
    <row r="1808" spans="1:8" x14ac:dyDescent="0.35">
      <c r="A1808" t="s">
        <v>20781</v>
      </c>
      <c r="B1808" t="s">
        <v>8686</v>
      </c>
      <c r="F1808" t="s">
        <v>7</v>
      </c>
      <c r="H1808">
        <v>1</v>
      </c>
    </row>
    <row r="1809" spans="1:8" x14ac:dyDescent="0.35">
      <c r="A1809" t="s">
        <v>12405</v>
      </c>
      <c r="B1809" t="s">
        <v>1813</v>
      </c>
      <c r="F1809" t="s">
        <v>12406</v>
      </c>
      <c r="H1809">
        <v>1</v>
      </c>
    </row>
    <row r="1810" spans="1:8" x14ac:dyDescent="0.35">
      <c r="A1810" t="s">
        <v>19843</v>
      </c>
      <c r="B1810" t="s">
        <v>8524</v>
      </c>
      <c r="F1810" t="s">
        <v>7</v>
      </c>
      <c r="H1810">
        <v>1</v>
      </c>
    </row>
    <row r="1811" spans="1:8" x14ac:dyDescent="0.35">
      <c r="A1811" t="s">
        <v>19715</v>
      </c>
      <c r="B1811" t="s">
        <v>6508</v>
      </c>
      <c r="F1811" t="s">
        <v>30</v>
      </c>
      <c r="H1811">
        <v>1</v>
      </c>
    </row>
    <row r="1812" spans="1:8" x14ac:dyDescent="0.35">
      <c r="A1812" t="s">
        <v>16700</v>
      </c>
      <c r="B1812" t="s">
        <v>5838</v>
      </c>
      <c r="F1812" t="s">
        <v>30</v>
      </c>
      <c r="H1812">
        <v>1</v>
      </c>
    </row>
    <row r="1813" spans="1:8" x14ac:dyDescent="0.35">
      <c r="A1813" t="s">
        <v>15693</v>
      </c>
      <c r="B1813" t="s">
        <v>9320</v>
      </c>
      <c r="F1813" t="s">
        <v>27</v>
      </c>
      <c r="H1813">
        <v>1</v>
      </c>
    </row>
    <row r="1814" spans="1:8" x14ac:dyDescent="0.35">
      <c r="A1814" t="s">
        <v>12498</v>
      </c>
      <c r="B1814" t="s">
        <v>10656</v>
      </c>
      <c r="F1814" t="s">
        <v>10655</v>
      </c>
      <c r="H1814">
        <v>1</v>
      </c>
    </row>
    <row r="1815" spans="1:8" x14ac:dyDescent="0.35">
      <c r="A1815" t="s">
        <v>16714</v>
      </c>
      <c r="B1815" t="s">
        <v>7959</v>
      </c>
      <c r="F1815" t="s">
        <v>7</v>
      </c>
      <c r="H1815">
        <v>1</v>
      </c>
    </row>
    <row r="1816" spans="1:8" x14ac:dyDescent="0.35">
      <c r="A1816" t="s">
        <v>13263</v>
      </c>
      <c r="B1816" t="s">
        <v>7227</v>
      </c>
      <c r="F1816" t="s">
        <v>7</v>
      </c>
      <c r="H1816">
        <v>1</v>
      </c>
    </row>
    <row r="1817" spans="1:8" x14ac:dyDescent="0.35">
      <c r="A1817" t="s">
        <v>17016</v>
      </c>
      <c r="B1817" t="s">
        <v>5917</v>
      </c>
      <c r="F1817" t="s">
        <v>30</v>
      </c>
      <c r="H1817">
        <v>1</v>
      </c>
    </row>
    <row r="1818" spans="1:8" x14ac:dyDescent="0.35">
      <c r="A1818" t="s">
        <v>15903</v>
      </c>
      <c r="B1818" t="s">
        <v>4539</v>
      </c>
      <c r="F1818" t="s">
        <v>20</v>
      </c>
      <c r="H1818">
        <v>1</v>
      </c>
    </row>
    <row r="1819" spans="1:8" x14ac:dyDescent="0.35">
      <c r="A1819" t="s">
        <v>12848</v>
      </c>
      <c r="B1819" t="s">
        <v>10007</v>
      </c>
      <c r="F1819" t="s">
        <v>12849</v>
      </c>
      <c r="H1819">
        <v>1</v>
      </c>
    </row>
    <row r="1820" spans="1:8" x14ac:dyDescent="0.35">
      <c r="A1820" t="s">
        <v>20862</v>
      </c>
      <c r="B1820" t="s">
        <v>9889</v>
      </c>
      <c r="F1820" t="s">
        <v>27</v>
      </c>
      <c r="H1820">
        <v>1</v>
      </c>
    </row>
    <row r="1821" spans="1:8" x14ac:dyDescent="0.35">
      <c r="A1821" t="s">
        <v>12428</v>
      </c>
      <c r="B1821" t="s">
        <v>7071</v>
      </c>
      <c r="F1821" t="s">
        <v>7</v>
      </c>
      <c r="H1821">
        <v>1</v>
      </c>
    </row>
    <row r="1822" spans="1:8" x14ac:dyDescent="0.35">
      <c r="A1822" t="s">
        <v>16443</v>
      </c>
      <c r="B1822" t="s">
        <v>2955</v>
      </c>
      <c r="F1822" t="s">
        <v>51</v>
      </c>
      <c r="H1822">
        <v>1</v>
      </c>
    </row>
    <row r="1823" spans="1:8" x14ac:dyDescent="0.35">
      <c r="A1823" t="s">
        <v>12453</v>
      </c>
      <c r="B1823" t="s">
        <v>1825</v>
      </c>
      <c r="F1823" t="s">
        <v>51</v>
      </c>
      <c r="H1823">
        <v>1</v>
      </c>
    </row>
    <row r="1824" spans="1:8" x14ac:dyDescent="0.35">
      <c r="A1824" t="s">
        <v>16779</v>
      </c>
      <c r="B1824" t="s">
        <v>3059</v>
      </c>
      <c r="F1824" t="s">
        <v>51</v>
      </c>
      <c r="H1824">
        <v>1</v>
      </c>
    </row>
    <row r="1825" spans="1:8" x14ac:dyDescent="0.35">
      <c r="A1825" t="s">
        <v>21371</v>
      </c>
      <c r="B1825" t="s">
        <v>4323</v>
      </c>
      <c r="F1825" t="s">
        <v>51</v>
      </c>
      <c r="H1825">
        <v>1</v>
      </c>
    </row>
    <row r="1826" spans="1:8" x14ac:dyDescent="0.35">
      <c r="A1826" t="s">
        <v>16921</v>
      </c>
      <c r="B1826" t="s">
        <v>3107</v>
      </c>
      <c r="F1826" t="s">
        <v>51</v>
      </c>
      <c r="H1826">
        <v>1</v>
      </c>
    </row>
    <row r="1827" spans="1:8" x14ac:dyDescent="0.35">
      <c r="A1827" t="s">
        <v>20124</v>
      </c>
      <c r="B1827" t="s">
        <v>6594</v>
      </c>
      <c r="F1827" t="s">
        <v>30</v>
      </c>
      <c r="H1827">
        <v>1</v>
      </c>
    </row>
    <row r="1828" spans="1:8" x14ac:dyDescent="0.35">
      <c r="A1828" t="s">
        <v>12990</v>
      </c>
      <c r="B1828" t="s">
        <v>1924</v>
      </c>
      <c r="F1828" t="s">
        <v>51</v>
      </c>
      <c r="H1828">
        <v>1</v>
      </c>
    </row>
    <row r="1829" spans="1:8" x14ac:dyDescent="0.35">
      <c r="A1829" t="s">
        <v>19083</v>
      </c>
      <c r="B1829" t="s">
        <v>3698</v>
      </c>
      <c r="F1829" t="s">
        <v>51</v>
      </c>
      <c r="H1829">
        <v>1</v>
      </c>
    </row>
    <row r="1830" spans="1:8" x14ac:dyDescent="0.35">
      <c r="A1830" t="s">
        <v>19064</v>
      </c>
      <c r="B1830" t="s">
        <v>3689</v>
      </c>
      <c r="F1830" t="s">
        <v>51</v>
      </c>
      <c r="H1830">
        <v>1</v>
      </c>
    </row>
    <row r="1831" spans="1:8" x14ac:dyDescent="0.35">
      <c r="A1831" t="s">
        <v>15550</v>
      </c>
      <c r="B1831" t="s">
        <v>7704</v>
      </c>
      <c r="F1831" t="s">
        <v>7</v>
      </c>
      <c r="H1831">
        <v>1</v>
      </c>
    </row>
    <row r="1832" spans="1:8" x14ac:dyDescent="0.35">
      <c r="A1832" t="s">
        <v>13788</v>
      </c>
      <c r="B1832" t="s">
        <v>4440</v>
      </c>
      <c r="F1832" t="s">
        <v>20</v>
      </c>
      <c r="H1832">
        <v>1</v>
      </c>
    </row>
    <row r="1833" spans="1:8" x14ac:dyDescent="0.35">
      <c r="A1833" t="s">
        <v>16264</v>
      </c>
      <c r="B1833" t="s">
        <v>7864</v>
      </c>
      <c r="F1833" t="s">
        <v>7</v>
      </c>
      <c r="H1833">
        <v>1</v>
      </c>
    </row>
    <row r="1834" spans="1:8" x14ac:dyDescent="0.35">
      <c r="A1834" t="s">
        <v>20516</v>
      </c>
      <c r="B1834" t="s">
        <v>4084</v>
      </c>
      <c r="F1834" t="s">
        <v>51</v>
      </c>
      <c r="H1834">
        <v>1</v>
      </c>
    </row>
    <row r="1835" spans="1:8" x14ac:dyDescent="0.35">
      <c r="A1835" t="s">
        <v>16244</v>
      </c>
      <c r="B1835" t="s">
        <v>2884</v>
      </c>
      <c r="F1835" t="s">
        <v>51</v>
      </c>
      <c r="H1835">
        <v>1</v>
      </c>
    </row>
    <row r="1836" spans="1:8" x14ac:dyDescent="0.35">
      <c r="A1836" t="s">
        <v>14820</v>
      </c>
      <c r="B1836" t="s">
        <v>9235</v>
      </c>
      <c r="F1836" t="s">
        <v>27</v>
      </c>
      <c r="H1836">
        <v>1</v>
      </c>
    </row>
    <row r="1837" spans="1:8" x14ac:dyDescent="0.35">
      <c r="A1837" t="s">
        <v>17966</v>
      </c>
      <c r="B1837" t="s">
        <v>9560</v>
      </c>
      <c r="F1837" t="s">
        <v>27</v>
      </c>
      <c r="H1837">
        <v>1</v>
      </c>
    </row>
    <row r="1838" spans="1:8" x14ac:dyDescent="0.35">
      <c r="A1838" t="s">
        <v>20696</v>
      </c>
      <c r="B1838" t="s">
        <v>8670</v>
      </c>
      <c r="F1838" t="s">
        <v>7</v>
      </c>
      <c r="H1838">
        <v>1</v>
      </c>
    </row>
    <row r="1839" spans="1:8" x14ac:dyDescent="0.35">
      <c r="A1839" t="s">
        <v>16811</v>
      </c>
      <c r="B1839" t="s">
        <v>3068</v>
      </c>
      <c r="F1839" t="s">
        <v>51</v>
      </c>
      <c r="H1839">
        <v>1</v>
      </c>
    </row>
    <row r="1840" spans="1:8" x14ac:dyDescent="0.35">
      <c r="A1840" t="s">
        <v>12172</v>
      </c>
      <c r="B1840" t="s">
        <v>1746</v>
      </c>
      <c r="F1840" t="s">
        <v>51</v>
      </c>
      <c r="H1840">
        <v>1</v>
      </c>
    </row>
    <row r="1841" spans="1:8" x14ac:dyDescent="0.35">
      <c r="A1841" t="s">
        <v>13028</v>
      </c>
      <c r="B1841" t="s">
        <v>5007</v>
      </c>
      <c r="F1841" t="s">
        <v>30</v>
      </c>
      <c r="H1841">
        <v>1</v>
      </c>
    </row>
    <row r="1842" spans="1:8" x14ac:dyDescent="0.35">
      <c r="A1842" t="s">
        <v>17949</v>
      </c>
      <c r="B1842" t="s">
        <v>3442</v>
      </c>
      <c r="F1842" t="s">
        <v>51</v>
      </c>
      <c r="H1842">
        <v>1</v>
      </c>
    </row>
    <row r="1843" spans="1:8" x14ac:dyDescent="0.35">
      <c r="A1843" t="s">
        <v>17862</v>
      </c>
      <c r="B1843" t="s">
        <v>8170</v>
      </c>
      <c r="F1843" t="s">
        <v>7</v>
      </c>
      <c r="H1843">
        <v>1</v>
      </c>
    </row>
    <row r="1844" spans="1:8" x14ac:dyDescent="0.35">
      <c r="A1844" t="s">
        <v>14264</v>
      </c>
      <c r="B1844" t="s">
        <v>9170</v>
      </c>
      <c r="F1844" t="s">
        <v>27</v>
      </c>
      <c r="H1844">
        <v>1</v>
      </c>
    </row>
    <row r="1845" spans="1:8" x14ac:dyDescent="0.35">
      <c r="A1845" t="s">
        <v>17592</v>
      </c>
      <c r="B1845" t="s">
        <v>8125</v>
      </c>
      <c r="F1845" t="s">
        <v>7</v>
      </c>
      <c r="H1845">
        <v>1</v>
      </c>
    </row>
    <row r="1846" spans="1:8" x14ac:dyDescent="0.35">
      <c r="A1846" t="s">
        <v>19948</v>
      </c>
      <c r="B1846" t="s">
        <v>6545</v>
      </c>
      <c r="F1846" t="s">
        <v>30</v>
      </c>
      <c r="H1846">
        <v>1</v>
      </c>
    </row>
    <row r="1847" spans="1:8" x14ac:dyDescent="0.35">
      <c r="A1847" t="s">
        <v>17383</v>
      </c>
      <c r="B1847" t="s">
        <v>5999</v>
      </c>
      <c r="F1847" t="s">
        <v>30</v>
      </c>
      <c r="H1847">
        <v>1</v>
      </c>
    </row>
    <row r="1848" spans="1:8" x14ac:dyDescent="0.35">
      <c r="A1848" t="s">
        <v>16678</v>
      </c>
      <c r="B1848" t="s">
        <v>5829</v>
      </c>
      <c r="F1848" t="s">
        <v>30</v>
      </c>
      <c r="H1848">
        <v>1</v>
      </c>
    </row>
    <row r="1849" spans="1:8" x14ac:dyDescent="0.35">
      <c r="A1849" t="s">
        <v>12571</v>
      </c>
      <c r="B1849" t="s">
        <v>8938</v>
      </c>
      <c r="F1849" t="s">
        <v>27</v>
      </c>
      <c r="H1849">
        <v>1</v>
      </c>
    </row>
    <row r="1850" spans="1:8" x14ac:dyDescent="0.35">
      <c r="A1850" t="s">
        <v>15832</v>
      </c>
      <c r="B1850" t="s">
        <v>9342</v>
      </c>
      <c r="F1850" t="s">
        <v>27</v>
      </c>
      <c r="H1850">
        <v>1</v>
      </c>
    </row>
    <row r="1851" spans="1:8" x14ac:dyDescent="0.35">
      <c r="A1851" t="s">
        <v>14580</v>
      </c>
      <c r="B1851" t="s">
        <v>5321</v>
      </c>
      <c r="F1851" t="s">
        <v>30</v>
      </c>
      <c r="H1851">
        <v>1</v>
      </c>
    </row>
    <row r="1852" spans="1:8" x14ac:dyDescent="0.35">
      <c r="A1852" t="s">
        <v>14651</v>
      </c>
      <c r="B1852" t="s">
        <v>5341</v>
      </c>
      <c r="F1852" t="s">
        <v>30</v>
      </c>
      <c r="H1852">
        <v>1</v>
      </c>
    </row>
    <row r="1853" spans="1:8" x14ac:dyDescent="0.35">
      <c r="A1853" t="s">
        <v>21535</v>
      </c>
      <c r="B1853" t="s">
        <v>8828</v>
      </c>
      <c r="F1853" t="s">
        <v>7</v>
      </c>
      <c r="H1853">
        <v>1</v>
      </c>
    </row>
    <row r="1854" spans="1:8" x14ac:dyDescent="0.35">
      <c r="A1854" t="s">
        <v>15405</v>
      </c>
      <c r="B1854" t="s">
        <v>10055</v>
      </c>
      <c r="F1854" t="s">
        <v>18</v>
      </c>
      <c r="H1854">
        <v>1</v>
      </c>
    </row>
    <row r="1855" spans="1:8" x14ac:dyDescent="0.35">
      <c r="A1855" t="s">
        <v>16108</v>
      </c>
      <c r="B1855" t="s">
        <v>4549</v>
      </c>
      <c r="F1855" t="s">
        <v>20</v>
      </c>
      <c r="H1855">
        <v>1</v>
      </c>
    </row>
    <row r="1856" spans="1:8" x14ac:dyDescent="0.35">
      <c r="A1856" t="s">
        <v>17151</v>
      </c>
      <c r="B1856" t="s">
        <v>3202</v>
      </c>
      <c r="F1856" t="s">
        <v>51</v>
      </c>
      <c r="H1856">
        <v>1</v>
      </c>
    </row>
    <row r="1857" spans="1:8" x14ac:dyDescent="0.35">
      <c r="A1857" t="s">
        <v>19442</v>
      </c>
      <c r="B1857" t="s">
        <v>6998</v>
      </c>
      <c r="F1857" t="s">
        <v>1164</v>
      </c>
      <c r="H1857">
        <v>1</v>
      </c>
    </row>
    <row r="1858" spans="1:8" x14ac:dyDescent="0.35">
      <c r="A1858" t="s">
        <v>15657</v>
      </c>
      <c r="B1858" t="s">
        <v>10338</v>
      </c>
      <c r="F1858" t="s">
        <v>46</v>
      </c>
      <c r="H1858">
        <v>1</v>
      </c>
    </row>
    <row r="1859" spans="1:8" x14ac:dyDescent="0.35">
      <c r="A1859" t="s">
        <v>13970</v>
      </c>
      <c r="B1859" t="s">
        <v>2194</v>
      </c>
      <c r="F1859" t="s">
        <v>51</v>
      </c>
      <c r="H1859">
        <v>1</v>
      </c>
    </row>
    <row r="1860" spans="1:8" x14ac:dyDescent="0.35">
      <c r="A1860" t="s">
        <v>17732</v>
      </c>
      <c r="B1860" t="s">
        <v>9535</v>
      </c>
      <c r="F1860" t="s">
        <v>27</v>
      </c>
      <c r="H1860">
        <v>1</v>
      </c>
    </row>
    <row r="1861" spans="1:8" x14ac:dyDescent="0.35">
      <c r="A1861" t="s">
        <v>15717</v>
      </c>
      <c r="B1861" t="s">
        <v>7738</v>
      </c>
      <c r="F1861" t="s">
        <v>7</v>
      </c>
      <c r="H1861">
        <v>1</v>
      </c>
    </row>
    <row r="1862" spans="1:8" x14ac:dyDescent="0.35">
      <c r="A1862" t="s">
        <v>15508</v>
      </c>
      <c r="B1862" t="s">
        <v>9296</v>
      </c>
      <c r="F1862" t="s">
        <v>27</v>
      </c>
      <c r="H1862">
        <v>1</v>
      </c>
    </row>
    <row r="1863" spans="1:8" x14ac:dyDescent="0.35">
      <c r="A1863" t="s">
        <v>12213</v>
      </c>
      <c r="B1863" t="s">
        <v>8906</v>
      </c>
      <c r="F1863" t="s">
        <v>27</v>
      </c>
      <c r="H1863">
        <v>1</v>
      </c>
    </row>
    <row r="1864" spans="1:8" x14ac:dyDescent="0.35">
      <c r="A1864" t="s">
        <v>13094</v>
      </c>
      <c r="B1864" t="s">
        <v>7185</v>
      </c>
      <c r="F1864" t="s">
        <v>7</v>
      </c>
      <c r="H1864">
        <v>1</v>
      </c>
    </row>
    <row r="1865" spans="1:8" x14ac:dyDescent="0.35">
      <c r="A1865" t="s">
        <v>12708</v>
      </c>
      <c r="B1865" t="s">
        <v>8955</v>
      </c>
      <c r="F1865" t="s">
        <v>27</v>
      </c>
      <c r="H1865">
        <v>1</v>
      </c>
    </row>
    <row r="1866" spans="1:8" x14ac:dyDescent="0.35">
      <c r="A1866" t="s">
        <v>17917</v>
      </c>
      <c r="B1866" t="s">
        <v>6137</v>
      </c>
      <c r="F1866" t="s">
        <v>30</v>
      </c>
      <c r="H1866">
        <v>1</v>
      </c>
    </row>
    <row r="1867" spans="1:8" x14ac:dyDescent="0.35">
      <c r="A1867" t="s">
        <v>15357</v>
      </c>
      <c r="B1867" t="s">
        <v>7665</v>
      </c>
      <c r="F1867" t="s">
        <v>7</v>
      </c>
      <c r="H1867">
        <v>1</v>
      </c>
    </row>
    <row r="1868" spans="1:8" x14ac:dyDescent="0.35">
      <c r="A1868" t="s">
        <v>15515</v>
      </c>
      <c r="B1868" t="s">
        <v>7698</v>
      </c>
      <c r="F1868" t="s">
        <v>7</v>
      </c>
      <c r="H1868">
        <v>1</v>
      </c>
    </row>
    <row r="1869" spans="1:8" x14ac:dyDescent="0.35">
      <c r="A1869" t="s">
        <v>16181</v>
      </c>
      <c r="B1869" t="s">
        <v>2866</v>
      </c>
      <c r="F1869" t="s">
        <v>51</v>
      </c>
      <c r="H1869">
        <v>1</v>
      </c>
    </row>
    <row r="1870" spans="1:8" x14ac:dyDescent="0.35">
      <c r="A1870" t="s">
        <v>18752</v>
      </c>
      <c r="B1870" t="s">
        <v>3611</v>
      </c>
      <c r="F1870" t="s">
        <v>51</v>
      </c>
      <c r="H1870">
        <v>1</v>
      </c>
    </row>
    <row r="1871" spans="1:8" x14ac:dyDescent="0.35">
      <c r="A1871" t="s">
        <v>14291</v>
      </c>
      <c r="B1871" t="s">
        <v>2295</v>
      </c>
      <c r="F1871" t="s">
        <v>51</v>
      </c>
      <c r="H1871">
        <v>1</v>
      </c>
    </row>
    <row r="1872" spans="1:8" x14ac:dyDescent="0.35">
      <c r="A1872" t="s">
        <v>17167</v>
      </c>
      <c r="B1872" t="s">
        <v>8033</v>
      </c>
      <c r="F1872" t="s">
        <v>7</v>
      </c>
      <c r="H1872">
        <v>1</v>
      </c>
    </row>
    <row r="1873" spans="1:8" x14ac:dyDescent="0.35">
      <c r="A1873" t="s">
        <v>13097</v>
      </c>
      <c r="B1873" t="s">
        <v>9017</v>
      </c>
      <c r="F1873" t="s">
        <v>27</v>
      </c>
      <c r="H1873">
        <v>1</v>
      </c>
    </row>
    <row r="1874" spans="1:8" x14ac:dyDescent="0.35">
      <c r="A1874" t="s">
        <v>18973</v>
      </c>
      <c r="B1874" t="s">
        <v>8370</v>
      </c>
      <c r="F1874" t="s">
        <v>7</v>
      </c>
      <c r="H1874">
        <v>1</v>
      </c>
    </row>
    <row r="1875" spans="1:8" x14ac:dyDescent="0.35">
      <c r="A1875" t="s">
        <v>15738</v>
      </c>
      <c r="B1875" t="s">
        <v>9331</v>
      </c>
      <c r="F1875" t="s">
        <v>27</v>
      </c>
      <c r="H1875">
        <v>1</v>
      </c>
    </row>
    <row r="1876" spans="1:8" x14ac:dyDescent="0.35">
      <c r="A1876" t="s">
        <v>20734</v>
      </c>
      <c r="B1876" t="s">
        <v>9875</v>
      </c>
      <c r="F1876" t="s">
        <v>27</v>
      </c>
      <c r="H1876">
        <v>1</v>
      </c>
    </row>
    <row r="1877" spans="1:8" x14ac:dyDescent="0.35">
      <c r="A1877" t="s">
        <v>17568</v>
      </c>
      <c r="B1877" t="s">
        <v>3326</v>
      </c>
      <c r="F1877" t="s">
        <v>51</v>
      </c>
      <c r="H1877">
        <v>1</v>
      </c>
    </row>
    <row r="1878" spans="1:8" x14ac:dyDescent="0.35">
      <c r="A1878" t="s">
        <v>19358</v>
      </c>
      <c r="B1878" t="s">
        <v>8428</v>
      </c>
      <c r="F1878" t="s">
        <v>7</v>
      </c>
      <c r="H1878">
        <v>1</v>
      </c>
    </row>
    <row r="1879" spans="1:8" x14ac:dyDescent="0.35">
      <c r="A1879" t="s">
        <v>13566</v>
      </c>
      <c r="B1879" t="s">
        <v>10024</v>
      </c>
      <c r="F1879" t="s">
        <v>18</v>
      </c>
      <c r="H1879">
        <v>1</v>
      </c>
    </row>
    <row r="1880" spans="1:8" x14ac:dyDescent="0.35">
      <c r="A1880" t="s">
        <v>20790</v>
      </c>
      <c r="B1880" t="s">
        <v>8687</v>
      </c>
      <c r="F1880" t="s">
        <v>7</v>
      </c>
      <c r="H1880">
        <v>1</v>
      </c>
    </row>
    <row r="1881" spans="1:8" x14ac:dyDescent="0.35">
      <c r="A1881" t="s">
        <v>15142</v>
      </c>
      <c r="B1881" t="s">
        <v>2554</v>
      </c>
      <c r="F1881" t="s">
        <v>51</v>
      </c>
      <c r="H1881">
        <v>1</v>
      </c>
    </row>
    <row r="1882" spans="1:8" x14ac:dyDescent="0.35">
      <c r="A1882" t="s">
        <v>12589</v>
      </c>
      <c r="B1882" t="s">
        <v>4402</v>
      </c>
      <c r="F1882" t="s">
        <v>20</v>
      </c>
      <c r="H1882">
        <v>1</v>
      </c>
    </row>
    <row r="1883" spans="1:8" x14ac:dyDescent="0.35">
      <c r="A1883" t="s">
        <v>20453</v>
      </c>
      <c r="B1883" t="s">
        <v>8636</v>
      </c>
      <c r="F1883" t="s">
        <v>7</v>
      </c>
      <c r="H1883">
        <v>1</v>
      </c>
    </row>
    <row r="1884" spans="1:8" x14ac:dyDescent="0.35">
      <c r="A1884" t="s">
        <v>12345</v>
      </c>
      <c r="B1884" t="s">
        <v>1791</v>
      </c>
      <c r="F1884" t="s">
        <v>51</v>
      </c>
      <c r="H1884">
        <v>1</v>
      </c>
    </row>
    <row r="1885" spans="1:8" x14ac:dyDescent="0.35">
      <c r="A1885" t="s">
        <v>18167</v>
      </c>
      <c r="B1885" t="s">
        <v>3488</v>
      </c>
      <c r="F1885" t="s">
        <v>51</v>
      </c>
      <c r="H1885">
        <v>1</v>
      </c>
    </row>
    <row r="1886" spans="1:8" x14ac:dyDescent="0.35">
      <c r="A1886" t="s">
        <v>12825</v>
      </c>
      <c r="B1886" t="s">
        <v>1894</v>
      </c>
      <c r="F1886" t="s">
        <v>12466</v>
      </c>
      <c r="H1886">
        <v>1</v>
      </c>
    </row>
    <row r="1887" spans="1:8" x14ac:dyDescent="0.35">
      <c r="A1887" t="s">
        <v>17302</v>
      </c>
      <c r="B1887" t="s">
        <v>3250</v>
      </c>
      <c r="F1887" t="s">
        <v>51</v>
      </c>
      <c r="H1887">
        <v>1</v>
      </c>
    </row>
    <row r="1888" spans="1:8" x14ac:dyDescent="0.35">
      <c r="A1888" t="s">
        <v>16399</v>
      </c>
      <c r="B1888" t="s">
        <v>2938</v>
      </c>
      <c r="F1888" t="s">
        <v>51</v>
      </c>
      <c r="H1888">
        <v>1</v>
      </c>
    </row>
    <row r="1889" spans="1:8" x14ac:dyDescent="0.35">
      <c r="A1889" t="s">
        <v>20662</v>
      </c>
      <c r="B1889" t="s">
        <v>4140</v>
      </c>
      <c r="F1889" t="s">
        <v>51</v>
      </c>
      <c r="H1889">
        <v>1</v>
      </c>
    </row>
    <row r="1890" spans="1:8" x14ac:dyDescent="0.35">
      <c r="A1890" t="s">
        <v>13858</v>
      </c>
      <c r="B1890" t="s">
        <v>2168</v>
      </c>
      <c r="F1890" t="s">
        <v>51</v>
      </c>
      <c r="H1890">
        <v>1</v>
      </c>
    </row>
    <row r="1891" spans="1:8" x14ac:dyDescent="0.35">
      <c r="A1891" t="s">
        <v>14986</v>
      </c>
      <c r="B1891" t="s">
        <v>5424</v>
      </c>
      <c r="F1891" t="s">
        <v>30</v>
      </c>
      <c r="H1891">
        <v>1</v>
      </c>
    </row>
    <row r="1892" spans="1:8" x14ac:dyDescent="0.35">
      <c r="A1892" t="s">
        <v>20171</v>
      </c>
      <c r="B1892" t="s">
        <v>8589</v>
      </c>
      <c r="F1892" t="s">
        <v>7</v>
      </c>
      <c r="H1892">
        <v>1</v>
      </c>
    </row>
    <row r="1893" spans="1:8" x14ac:dyDescent="0.35">
      <c r="A1893" t="s">
        <v>12594</v>
      </c>
      <c r="B1893" t="s">
        <v>4748</v>
      </c>
      <c r="F1893" t="s">
        <v>4747</v>
      </c>
      <c r="H1893">
        <v>1</v>
      </c>
    </row>
    <row r="1894" spans="1:8" x14ac:dyDescent="0.35">
      <c r="A1894" t="s">
        <v>19522</v>
      </c>
      <c r="B1894" t="s">
        <v>3845</v>
      </c>
      <c r="F1894" t="s">
        <v>51</v>
      </c>
      <c r="H1894">
        <v>1</v>
      </c>
    </row>
    <row r="1895" spans="1:8" x14ac:dyDescent="0.35">
      <c r="A1895" t="s">
        <v>16810</v>
      </c>
      <c r="B1895" t="s">
        <v>3067</v>
      </c>
      <c r="F1895" t="s">
        <v>51</v>
      </c>
      <c r="H1895">
        <v>1</v>
      </c>
    </row>
    <row r="1896" spans="1:8" x14ac:dyDescent="0.35">
      <c r="A1896" t="s">
        <v>12690</v>
      </c>
      <c r="B1896" t="s">
        <v>4406</v>
      </c>
      <c r="F1896" t="s">
        <v>20</v>
      </c>
      <c r="H1896">
        <v>1</v>
      </c>
    </row>
    <row r="1897" spans="1:8" x14ac:dyDescent="0.35">
      <c r="A1897" t="s">
        <v>20702</v>
      </c>
      <c r="B1897" t="s">
        <v>4152</v>
      </c>
      <c r="F1897" t="s">
        <v>51</v>
      </c>
      <c r="H1897">
        <v>1</v>
      </c>
    </row>
    <row r="1898" spans="1:8" x14ac:dyDescent="0.35">
      <c r="A1898" t="s">
        <v>13738</v>
      </c>
      <c r="B1898" t="s">
        <v>7310</v>
      </c>
      <c r="F1898" t="s">
        <v>7</v>
      </c>
      <c r="H1898">
        <v>1</v>
      </c>
    </row>
    <row r="1899" spans="1:8" x14ac:dyDescent="0.35">
      <c r="A1899" t="s">
        <v>20159</v>
      </c>
      <c r="B1899" t="s">
        <v>6607</v>
      </c>
      <c r="F1899" t="s">
        <v>30</v>
      </c>
      <c r="H1899">
        <v>1</v>
      </c>
    </row>
    <row r="1900" spans="1:8" x14ac:dyDescent="0.35">
      <c r="A1900" t="s">
        <v>13966</v>
      </c>
      <c r="B1900" t="s">
        <v>7354</v>
      </c>
      <c r="F1900" t="s">
        <v>7</v>
      </c>
      <c r="H1900">
        <v>1</v>
      </c>
    </row>
    <row r="1901" spans="1:8" x14ac:dyDescent="0.35">
      <c r="A1901" t="s">
        <v>18318</v>
      </c>
      <c r="B1901" t="s">
        <v>3528</v>
      </c>
      <c r="F1901" t="s">
        <v>51</v>
      </c>
      <c r="H1901">
        <v>1</v>
      </c>
    </row>
    <row r="1902" spans="1:8" x14ac:dyDescent="0.35">
      <c r="A1902" t="s">
        <v>17445</v>
      </c>
      <c r="B1902" t="s">
        <v>6020</v>
      </c>
      <c r="F1902" t="s">
        <v>30</v>
      </c>
      <c r="H1902">
        <v>1</v>
      </c>
    </row>
    <row r="1903" spans="1:8" x14ac:dyDescent="0.35">
      <c r="A1903" t="s">
        <v>13134</v>
      </c>
      <c r="B1903" t="s">
        <v>5023</v>
      </c>
      <c r="F1903" t="s">
        <v>30</v>
      </c>
      <c r="H1903">
        <v>1</v>
      </c>
    </row>
    <row r="1904" spans="1:8" x14ac:dyDescent="0.35">
      <c r="A1904" t="s">
        <v>17033</v>
      </c>
      <c r="B1904" t="s">
        <v>8012</v>
      </c>
      <c r="F1904" t="s">
        <v>7</v>
      </c>
      <c r="H1904">
        <v>1</v>
      </c>
    </row>
    <row r="1905" spans="1:8" x14ac:dyDescent="0.35">
      <c r="A1905" t="s">
        <v>15826</v>
      </c>
      <c r="B1905" t="s">
        <v>7766</v>
      </c>
      <c r="F1905" t="s">
        <v>7</v>
      </c>
      <c r="H1905">
        <v>1</v>
      </c>
    </row>
    <row r="1906" spans="1:8" x14ac:dyDescent="0.35">
      <c r="A1906" t="s">
        <v>21402</v>
      </c>
      <c r="B1906" t="s">
        <v>8803</v>
      </c>
      <c r="F1906" t="s">
        <v>7</v>
      </c>
      <c r="H1906">
        <v>1</v>
      </c>
    </row>
    <row r="1907" spans="1:8" x14ac:dyDescent="0.35">
      <c r="A1907" t="s">
        <v>16764</v>
      </c>
      <c r="B1907" t="s">
        <v>5853</v>
      </c>
      <c r="F1907" t="s">
        <v>30</v>
      </c>
      <c r="H1907">
        <v>1</v>
      </c>
    </row>
    <row r="1908" spans="1:8" x14ac:dyDescent="0.35">
      <c r="A1908" t="s">
        <v>14742</v>
      </c>
      <c r="B1908" t="s">
        <v>2437</v>
      </c>
      <c r="F1908" t="s">
        <v>51</v>
      </c>
      <c r="H1908">
        <v>1</v>
      </c>
    </row>
    <row r="1909" spans="1:8" x14ac:dyDescent="0.35">
      <c r="A1909" t="s">
        <v>16047</v>
      </c>
      <c r="B1909" t="s">
        <v>7817</v>
      </c>
      <c r="F1909" t="s">
        <v>7</v>
      </c>
      <c r="H1909">
        <v>1</v>
      </c>
    </row>
    <row r="1910" spans="1:8" x14ac:dyDescent="0.35">
      <c r="A1910" t="s">
        <v>16836</v>
      </c>
      <c r="B1910" t="s">
        <v>7980</v>
      </c>
      <c r="F1910" t="s">
        <v>7</v>
      </c>
      <c r="H1910">
        <v>1</v>
      </c>
    </row>
    <row r="1911" spans="1:8" x14ac:dyDescent="0.35">
      <c r="A1911" t="s">
        <v>18539</v>
      </c>
      <c r="B1911" t="s">
        <v>6261</v>
      </c>
      <c r="F1911" t="s">
        <v>30</v>
      </c>
      <c r="H1911">
        <v>1</v>
      </c>
    </row>
    <row r="1912" spans="1:8" x14ac:dyDescent="0.35">
      <c r="A1912" t="s">
        <v>16368</v>
      </c>
      <c r="B1912" t="s">
        <v>2927</v>
      </c>
      <c r="F1912" t="s">
        <v>51</v>
      </c>
      <c r="H1912">
        <v>1</v>
      </c>
    </row>
    <row r="1913" spans="1:8" x14ac:dyDescent="0.35">
      <c r="A1913" t="s">
        <v>20827</v>
      </c>
      <c r="B1913" t="s">
        <v>6794</v>
      </c>
      <c r="F1913" t="s">
        <v>30</v>
      </c>
      <c r="H1913">
        <v>1</v>
      </c>
    </row>
    <row r="1914" spans="1:8" x14ac:dyDescent="0.35">
      <c r="A1914" t="s">
        <v>13416</v>
      </c>
      <c r="B1914" t="s">
        <v>2048</v>
      </c>
      <c r="F1914" t="s">
        <v>51</v>
      </c>
      <c r="H1914">
        <v>1</v>
      </c>
    </row>
    <row r="1915" spans="1:8" x14ac:dyDescent="0.35">
      <c r="A1915" t="s">
        <v>20660</v>
      </c>
      <c r="B1915" t="s">
        <v>6749</v>
      </c>
      <c r="F1915" t="s">
        <v>30</v>
      </c>
      <c r="H1915">
        <v>1</v>
      </c>
    </row>
    <row r="1916" spans="1:8" x14ac:dyDescent="0.35">
      <c r="A1916" t="s">
        <v>20377</v>
      </c>
      <c r="B1916" t="s">
        <v>4053</v>
      </c>
      <c r="F1916" t="s">
        <v>51</v>
      </c>
      <c r="H1916">
        <v>1</v>
      </c>
    </row>
    <row r="1917" spans="1:8" x14ac:dyDescent="0.35">
      <c r="A1917" t="s">
        <v>12776</v>
      </c>
      <c r="B1917" t="s">
        <v>4958</v>
      </c>
      <c r="F1917" t="s">
        <v>30</v>
      </c>
      <c r="H1917">
        <v>1</v>
      </c>
    </row>
    <row r="1918" spans="1:8" x14ac:dyDescent="0.35">
      <c r="A1918" t="s">
        <v>21046</v>
      </c>
      <c r="B1918" t="s">
        <v>4233</v>
      </c>
      <c r="F1918" t="s">
        <v>51</v>
      </c>
      <c r="H1918">
        <v>1</v>
      </c>
    </row>
    <row r="1919" spans="1:8" x14ac:dyDescent="0.35">
      <c r="A1919" t="s">
        <v>20661</v>
      </c>
      <c r="B1919" t="s">
        <v>4139</v>
      </c>
      <c r="F1919" t="s">
        <v>51</v>
      </c>
      <c r="H1919">
        <v>1</v>
      </c>
    </row>
    <row r="1920" spans="1:8" x14ac:dyDescent="0.35">
      <c r="A1920" t="s">
        <v>15600</v>
      </c>
      <c r="B1920" t="s">
        <v>5579</v>
      </c>
      <c r="F1920" t="s">
        <v>30</v>
      </c>
      <c r="H1920">
        <v>1</v>
      </c>
    </row>
    <row r="1921" spans="1:8" x14ac:dyDescent="0.35">
      <c r="A1921" t="s">
        <v>19959</v>
      </c>
      <c r="B1921" t="s">
        <v>8553</v>
      </c>
      <c r="F1921" t="s">
        <v>7</v>
      </c>
      <c r="H1921">
        <v>1</v>
      </c>
    </row>
    <row r="1922" spans="1:8" x14ac:dyDescent="0.35">
      <c r="A1922" t="s">
        <v>18867</v>
      </c>
      <c r="B1922" t="s">
        <v>10479</v>
      </c>
      <c r="F1922" t="s">
        <v>46</v>
      </c>
      <c r="H1922">
        <v>1</v>
      </c>
    </row>
    <row r="1923" spans="1:8" x14ac:dyDescent="0.35">
      <c r="A1923" t="s">
        <v>19208</v>
      </c>
      <c r="B1923" t="s">
        <v>8403</v>
      </c>
      <c r="F1923" t="s">
        <v>7</v>
      </c>
      <c r="H1923">
        <v>1</v>
      </c>
    </row>
    <row r="1924" spans="1:8" x14ac:dyDescent="0.35">
      <c r="A1924" t="s">
        <v>21346</v>
      </c>
      <c r="B1924" t="s">
        <v>4313</v>
      </c>
      <c r="F1924" t="s">
        <v>51</v>
      </c>
      <c r="H1924">
        <v>1</v>
      </c>
    </row>
    <row r="1925" spans="1:8" x14ac:dyDescent="0.35">
      <c r="A1925" t="s">
        <v>21345</v>
      </c>
      <c r="B1925" t="s">
        <v>4731</v>
      </c>
      <c r="F1925" t="s">
        <v>20</v>
      </c>
      <c r="H1925">
        <v>1</v>
      </c>
    </row>
    <row r="1926" spans="1:8" x14ac:dyDescent="0.35">
      <c r="A1926" t="s">
        <v>12833</v>
      </c>
      <c r="B1926" t="s">
        <v>7144</v>
      </c>
      <c r="F1926" t="s">
        <v>7</v>
      </c>
      <c r="H1926">
        <v>1</v>
      </c>
    </row>
    <row r="1927" spans="1:8" x14ac:dyDescent="0.35">
      <c r="A1927" t="s">
        <v>12832</v>
      </c>
      <c r="B1927" t="s">
        <v>8973</v>
      </c>
      <c r="F1927" t="s">
        <v>27</v>
      </c>
      <c r="H1927">
        <v>1</v>
      </c>
    </row>
    <row r="1928" spans="1:8" x14ac:dyDescent="0.35">
      <c r="A1928" t="s">
        <v>16629</v>
      </c>
      <c r="B1928" t="s">
        <v>7936</v>
      </c>
      <c r="F1928" t="s">
        <v>7</v>
      </c>
      <c r="H1928">
        <v>1</v>
      </c>
    </row>
    <row r="1929" spans="1:8" x14ac:dyDescent="0.35">
      <c r="A1929" t="s">
        <v>14226</v>
      </c>
      <c r="B1929" t="s">
        <v>5256</v>
      </c>
      <c r="F1929" t="s">
        <v>30</v>
      </c>
      <c r="H1929">
        <v>1</v>
      </c>
    </row>
    <row r="1930" spans="1:8" x14ac:dyDescent="0.35">
      <c r="A1930" t="s">
        <v>19401</v>
      </c>
      <c r="B1930" t="s">
        <v>3816</v>
      </c>
      <c r="F1930" t="s">
        <v>51</v>
      </c>
      <c r="H1930">
        <v>1</v>
      </c>
    </row>
    <row r="1931" spans="1:8" x14ac:dyDescent="0.35">
      <c r="A1931" t="s">
        <v>17659</v>
      </c>
      <c r="B1931" t="s">
        <v>6073</v>
      </c>
      <c r="F1931" t="s">
        <v>30</v>
      </c>
      <c r="H1931">
        <v>1</v>
      </c>
    </row>
    <row r="1932" spans="1:8" x14ac:dyDescent="0.35">
      <c r="A1932" t="s">
        <v>16374</v>
      </c>
      <c r="B1932" t="s">
        <v>5756</v>
      </c>
      <c r="F1932" t="s">
        <v>30</v>
      </c>
      <c r="H1932">
        <v>1</v>
      </c>
    </row>
    <row r="1933" spans="1:8" x14ac:dyDescent="0.35">
      <c r="A1933" t="s">
        <v>19159</v>
      </c>
      <c r="B1933" t="s">
        <v>3729</v>
      </c>
      <c r="F1933" t="s">
        <v>14525</v>
      </c>
      <c r="H1933">
        <v>1</v>
      </c>
    </row>
    <row r="1934" spans="1:8" x14ac:dyDescent="0.35">
      <c r="A1934" t="s">
        <v>19967</v>
      </c>
      <c r="B1934" t="s">
        <v>3930</v>
      </c>
      <c r="F1934" t="s">
        <v>12466</v>
      </c>
      <c r="H1934">
        <v>1</v>
      </c>
    </row>
    <row r="1935" spans="1:8" x14ac:dyDescent="0.35">
      <c r="A1935" t="s">
        <v>15579</v>
      </c>
      <c r="B1935" t="s">
        <v>2700</v>
      </c>
      <c r="F1935" t="s">
        <v>51</v>
      </c>
      <c r="H1935">
        <v>1</v>
      </c>
    </row>
    <row r="1936" spans="1:8" x14ac:dyDescent="0.35">
      <c r="A1936" t="s">
        <v>15549</v>
      </c>
      <c r="B1936" t="s">
        <v>2689</v>
      </c>
      <c r="F1936" t="s">
        <v>51</v>
      </c>
      <c r="H1936">
        <v>1</v>
      </c>
    </row>
    <row r="1937" spans="1:8" x14ac:dyDescent="0.35">
      <c r="A1937" t="s">
        <v>12565</v>
      </c>
      <c r="B1937" t="s">
        <v>4903</v>
      </c>
      <c r="F1937" t="s">
        <v>30</v>
      </c>
      <c r="H1937">
        <v>1</v>
      </c>
    </row>
    <row r="1938" spans="1:8" x14ac:dyDescent="0.35">
      <c r="A1938" t="s">
        <v>13834</v>
      </c>
      <c r="B1938" t="s">
        <v>7325</v>
      </c>
      <c r="F1938" t="s">
        <v>7</v>
      </c>
      <c r="H1938">
        <v>1</v>
      </c>
    </row>
    <row r="1939" spans="1:8" x14ac:dyDescent="0.35">
      <c r="A1939" t="s">
        <v>12711</v>
      </c>
      <c r="B1939" t="s">
        <v>8956</v>
      </c>
      <c r="F1939" t="s">
        <v>27</v>
      </c>
      <c r="H1939">
        <v>1</v>
      </c>
    </row>
    <row r="1940" spans="1:8" x14ac:dyDescent="0.35">
      <c r="A1940" t="s">
        <v>15076</v>
      </c>
      <c r="B1940" t="s">
        <v>10333</v>
      </c>
      <c r="F1940" t="s">
        <v>46</v>
      </c>
      <c r="H1940">
        <v>1</v>
      </c>
    </row>
    <row r="1941" spans="1:8" x14ac:dyDescent="0.35">
      <c r="A1941" t="s">
        <v>17235</v>
      </c>
      <c r="B1941" t="s">
        <v>5964</v>
      </c>
      <c r="F1941" t="s">
        <v>30</v>
      </c>
      <c r="H1941">
        <v>1</v>
      </c>
    </row>
    <row r="1942" spans="1:8" x14ac:dyDescent="0.35">
      <c r="A1942" t="s">
        <v>15670</v>
      </c>
      <c r="B1942" t="s">
        <v>5595</v>
      </c>
      <c r="F1942" t="s">
        <v>30</v>
      </c>
      <c r="H1942">
        <v>1</v>
      </c>
    </row>
    <row r="1943" spans="1:8" x14ac:dyDescent="0.35">
      <c r="A1943" t="s">
        <v>15075</v>
      </c>
      <c r="B1943" t="s">
        <v>7603</v>
      </c>
      <c r="F1943" t="s">
        <v>7</v>
      </c>
      <c r="H1943">
        <v>1</v>
      </c>
    </row>
    <row r="1944" spans="1:8" x14ac:dyDescent="0.35">
      <c r="A1944" t="s">
        <v>14044</v>
      </c>
      <c r="B1944" t="s">
        <v>2220</v>
      </c>
      <c r="F1944" t="s">
        <v>51</v>
      </c>
      <c r="H1944">
        <v>1</v>
      </c>
    </row>
    <row r="1945" spans="1:8" x14ac:dyDescent="0.35">
      <c r="A1945" t="s">
        <v>20656</v>
      </c>
      <c r="B1945" t="s">
        <v>8666</v>
      </c>
      <c r="F1945" t="s">
        <v>7</v>
      </c>
      <c r="H1945">
        <v>1</v>
      </c>
    </row>
    <row r="1946" spans="1:8" x14ac:dyDescent="0.35">
      <c r="A1946" t="s">
        <v>21567</v>
      </c>
      <c r="B1946" t="s">
        <v>8836</v>
      </c>
      <c r="F1946" t="s">
        <v>7</v>
      </c>
      <c r="H1946">
        <v>1</v>
      </c>
    </row>
    <row r="1947" spans="1:8" x14ac:dyDescent="0.35">
      <c r="A1947" t="s">
        <v>15128</v>
      </c>
      <c r="B1947" t="s">
        <v>4498</v>
      </c>
      <c r="F1947" t="s">
        <v>20</v>
      </c>
      <c r="H1947">
        <v>1</v>
      </c>
    </row>
    <row r="1948" spans="1:8" x14ac:dyDescent="0.35">
      <c r="A1948" t="s">
        <v>16804</v>
      </c>
      <c r="B1948" t="s">
        <v>5865</v>
      </c>
      <c r="F1948" t="s">
        <v>30</v>
      </c>
      <c r="H1948">
        <v>1</v>
      </c>
    </row>
    <row r="1949" spans="1:8" x14ac:dyDescent="0.35">
      <c r="A1949" t="s">
        <v>13635</v>
      </c>
      <c r="B1949" t="s">
        <v>9092</v>
      </c>
      <c r="F1949" t="s">
        <v>27</v>
      </c>
      <c r="H1949">
        <v>1</v>
      </c>
    </row>
    <row r="1950" spans="1:8" x14ac:dyDescent="0.35">
      <c r="A1950" t="s">
        <v>13636</v>
      </c>
      <c r="B1950" t="s">
        <v>9093</v>
      </c>
      <c r="F1950" t="s">
        <v>27</v>
      </c>
      <c r="H1950">
        <v>1</v>
      </c>
    </row>
    <row r="1951" spans="1:8" x14ac:dyDescent="0.35">
      <c r="A1951" t="s">
        <v>20851</v>
      </c>
      <c r="B1951" t="s">
        <v>6802</v>
      </c>
      <c r="F1951" t="s">
        <v>30</v>
      </c>
      <c r="H1951">
        <v>1</v>
      </c>
    </row>
    <row r="1952" spans="1:8" x14ac:dyDescent="0.35">
      <c r="A1952" t="s">
        <v>17499</v>
      </c>
      <c r="B1952" t="s">
        <v>9513</v>
      </c>
      <c r="F1952" t="s">
        <v>27</v>
      </c>
      <c r="H1952">
        <v>1</v>
      </c>
    </row>
    <row r="1953" spans="1:8" x14ac:dyDescent="0.35">
      <c r="A1953" t="s">
        <v>20607</v>
      </c>
      <c r="B1953" t="s">
        <v>4118</v>
      </c>
      <c r="F1953" t="s">
        <v>51</v>
      </c>
      <c r="H1953">
        <v>1</v>
      </c>
    </row>
    <row r="1954" spans="1:8" x14ac:dyDescent="0.35">
      <c r="A1954" t="s">
        <v>21169</v>
      </c>
      <c r="B1954" t="s">
        <v>8772</v>
      </c>
      <c r="F1954" t="s">
        <v>7</v>
      </c>
      <c r="H1954">
        <v>1</v>
      </c>
    </row>
    <row r="1955" spans="1:8" x14ac:dyDescent="0.35">
      <c r="A1955" t="s">
        <v>20046</v>
      </c>
      <c r="B1955" t="s">
        <v>8570</v>
      </c>
      <c r="F1955" t="s">
        <v>7</v>
      </c>
      <c r="H1955">
        <v>1</v>
      </c>
    </row>
    <row r="1956" spans="1:8" x14ac:dyDescent="0.35">
      <c r="A1956" t="s">
        <v>20846</v>
      </c>
      <c r="B1956" t="s">
        <v>4197</v>
      </c>
      <c r="F1956" t="s">
        <v>51</v>
      </c>
      <c r="H1956">
        <v>1</v>
      </c>
    </row>
    <row r="1957" spans="1:8" x14ac:dyDescent="0.35">
      <c r="A1957" t="s">
        <v>14141</v>
      </c>
      <c r="B1957" t="s">
        <v>2251</v>
      </c>
      <c r="F1957" t="s">
        <v>51</v>
      </c>
      <c r="H1957">
        <v>1</v>
      </c>
    </row>
    <row r="1958" spans="1:8" x14ac:dyDescent="0.35">
      <c r="A1958" t="s">
        <v>13110</v>
      </c>
      <c r="B1958" t="s">
        <v>5019</v>
      </c>
      <c r="F1958" t="s">
        <v>30</v>
      </c>
      <c r="H1958">
        <v>1</v>
      </c>
    </row>
    <row r="1959" spans="1:8" x14ac:dyDescent="0.35">
      <c r="A1959" t="s">
        <v>20562</v>
      </c>
      <c r="B1959" t="s">
        <v>4102</v>
      </c>
      <c r="F1959" t="s">
        <v>12447</v>
      </c>
      <c r="H1959">
        <v>1</v>
      </c>
    </row>
    <row r="1960" spans="1:8" x14ac:dyDescent="0.35">
      <c r="A1960" t="s">
        <v>18290</v>
      </c>
      <c r="B1960" t="s">
        <v>6202</v>
      </c>
      <c r="F1960" t="s">
        <v>30</v>
      </c>
      <c r="H1960">
        <v>1</v>
      </c>
    </row>
    <row r="1961" spans="1:8" x14ac:dyDescent="0.35">
      <c r="A1961" t="s">
        <v>16945</v>
      </c>
      <c r="B1961" t="s">
        <v>7999</v>
      </c>
      <c r="F1961" t="s">
        <v>7</v>
      </c>
      <c r="H1961">
        <v>1</v>
      </c>
    </row>
    <row r="1962" spans="1:8" x14ac:dyDescent="0.35">
      <c r="A1962" t="s">
        <v>15520</v>
      </c>
      <c r="B1962" t="s">
        <v>2679</v>
      </c>
      <c r="F1962" t="s">
        <v>51</v>
      </c>
      <c r="H1962">
        <v>1</v>
      </c>
    </row>
    <row r="1963" spans="1:8" x14ac:dyDescent="0.35">
      <c r="A1963" t="s">
        <v>20201</v>
      </c>
      <c r="B1963" t="s">
        <v>6621</v>
      </c>
      <c r="F1963" t="s">
        <v>30</v>
      </c>
      <c r="H1963">
        <v>1</v>
      </c>
    </row>
    <row r="1964" spans="1:8" x14ac:dyDescent="0.35">
      <c r="A1964" t="s">
        <v>16122</v>
      </c>
      <c r="B1964" t="s">
        <v>7835</v>
      </c>
      <c r="F1964" t="s">
        <v>7</v>
      </c>
      <c r="H1964">
        <v>1</v>
      </c>
    </row>
    <row r="1965" spans="1:8" x14ac:dyDescent="0.35">
      <c r="A1965" t="s">
        <v>16172</v>
      </c>
      <c r="B1965" t="s">
        <v>4554</v>
      </c>
      <c r="F1965" t="s">
        <v>16173</v>
      </c>
      <c r="H1965">
        <v>1</v>
      </c>
    </row>
    <row r="1966" spans="1:8" x14ac:dyDescent="0.35">
      <c r="A1966" t="s">
        <v>17355</v>
      </c>
      <c r="B1966" t="s">
        <v>8081</v>
      </c>
      <c r="F1966" t="s">
        <v>7</v>
      </c>
      <c r="H1966">
        <v>1</v>
      </c>
    </row>
    <row r="1967" spans="1:8" x14ac:dyDescent="0.35">
      <c r="A1967" t="s">
        <v>14626</v>
      </c>
      <c r="B1967" t="s">
        <v>5334</v>
      </c>
      <c r="F1967" t="s">
        <v>30</v>
      </c>
      <c r="H1967">
        <v>1</v>
      </c>
    </row>
    <row r="1968" spans="1:8" x14ac:dyDescent="0.35">
      <c r="A1968" t="s">
        <v>16690</v>
      </c>
      <c r="B1968" t="s">
        <v>5834</v>
      </c>
      <c r="F1968" t="s">
        <v>30</v>
      </c>
      <c r="H1968">
        <v>1</v>
      </c>
    </row>
    <row r="1969" spans="1:8" x14ac:dyDescent="0.35">
      <c r="A1969" t="s">
        <v>15950</v>
      </c>
      <c r="B1969" t="s">
        <v>5666</v>
      </c>
      <c r="F1969" t="s">
        <v>30</v>
      </c>
      <c r="H1969">
        <v>1</v>
      </c>
    </row>
    <row r="1970" spans="1:8" x14ac:dyDescent="0.35">
      <c r="A1970" t="s">
        <v>16415</v>
      </c>
      <c r="B1970" t="s">
        <v>7896</v>
      </c>
      <c r="F1970" t="s">
        <v>7</v>
      </c>
      <c r="H1970">
        <v>1</v>
      </c>
    </row>
    <row r="1971" spans="1:8" x14ac:dyDescent="0.35">
      <c r="A1971" t="s">
        <v>13487</v>
      </c>
      <c r="B1971" t="s">
        <v>2064</v>
      </c>
      <c r="F1971" t="s">
        <v>51</v>
      </c>
      <c r="H1971">
        <v>1</v>
      </c>
    </row>
    <row r="1972" spans="1:8" x14ac:dyDescent="0.35">
      <c r="A1972" t="s">
        <v>20187</v>
      </c>
      <c r="B1972" t="s">
        <v>6617</v>
      </c>
      <c r="F1972" t="s">
        <v>12182</v>
      </c>
      <c r="H1972">
        <v>1</v>
      </c>
    </row>
    <row r="1973" spans="1:8" x14ac:dyDescent="0.35">
      <c r="A1973" t="s">
        <v>18460</v>
      </c>
      <c r="B1973" t="s">
        <v>3556</v>
      </c>
      <c r="F1973" t="s">
        <v>51</v>
      </c>
      <c r="H1973">
        <v>1</v>
      </c>
    </row>
    <row r="1974" spans="1:8" x14ac:dyDescent="0.35">
      <c r="A1974" t="s">
        <v>14611</v>
      </c>
      <c r="B1974" t="s">
        <v>5329</v>
      </c>
      <c r="F1974" t="s">
        <v>30</v>
      </c>
      <c r="H1974">
        <v>1</v>
      </c>
    </row>
    <row r="1975" spans="1:8" x14ac:dyDescent="0.35">
      <c r="A1975" t="s">
        <v>13875</v>
      </c>
      <c r="B1975" t="s">
        <v>9121</v>
      </c>
      <c r="F1975" t="s">
        <v>27</v>
      </c>
      <c r="H1975">
        <v>1</v>
      </c>
    </row>
    <row r="1976" spans="1:8" x14ac:dyDescent="0.35">
      <c r="A1976" t="s">
        <v>13732</v>
      </c>
      <c r="B1976" t="s">
        <v>5151</v>
      </c>
      <c r="F1976" t="s">
        <v>30</v>
      </c>
      <c r="H1976">
        <v>1</v>
      </c>
    </row>
    <row r="1977" spans="1:8" x14ac:dyDescent="0.35">
      <c r="A1977" t="s">
        <v>17933</v>
      </c>
      <c r="B1977" t="s">
        <v>9557</v>
      </c>
      <c r="F1977" t="s">
        <v>27</v>
      </c>
      <c r="H1977">
        <v>1</v>
      </c>
    </row>
    <row r="1978" spans="1:8" x14ac:dyDescent="0.35">
      <c r="A1978" t="s">
        <v>15305</v>
      </c>
      <c r="B1978" t="s">
        <v>7655</v>
      </c>
      <c r="F1978" t="s">
        <v>7</v>
      </c>
      <c r="H1978">
        <v>1</v>
      </c>
    </row>
    <row r="1979" spans="1:8" x14ac:dyDescent="0.35">
      <c r="A1979" t="s">
        <v>17300</v>
      </c>
      <c r="B1979" t="s">
        <v>3249</v>
      </c>
      <c r="F1979" t="s">
        <v>51</v>
      </c>
      <c r="H1979">
        <v>1</v>
      </c>
    </row>
    <row r="1980" spans="1:8" x14ac:dyDescent="0.35">
      <c r="A1980" t="s">
        <v>16940</v>
      </c>
      <c r="B1980" t="s">
        <v>3113</v>
      </c>
      <c r="F1980" t="s">
        <v>51</v>
      </c>
      <c r="H1980">
        <v>1</v>
      </c>
    </row>
    <row r="1981" spans="1:8" x14ac:dyDescent="0.35">
      <c r="A1981" t="s">
        <v>15377</v>
      </c>
      <c r="B1981" t="s">
        <v>2634</v>
      </c>
      <c r="F1981" t="s">
        <v>51</v>
      </c>
      <c r="H1981">
        <v>1</v>
      </c>
    </row>
    <row r="1982" spans="1:8" x14ac:dyDescent="0.35">
      <c r="A1982" t="s">
        <v>15629</v>
      </c>
      <c r="B1982" t="s">
        <v>4525</v>
      </c>
      <c r="F1982" t="s">
        <v>20</v>
      </c>
      <c r="H1982">
        <v>1</v>
      </c>
    </row>
    <row r="1983" spans="1:8" x14ac:dyDescent="0.35">
      <c r="A1983" t="s">
        <v>17142</v>
      </c>
      <c r="B1983" t="s">
        <v>4602</v>
      </c>
      <c r="F1983" t="s">
        <v>20</v>
      </c>
      <c r="H1983">
        <v>1</v>
      </c>
    </row>
    <row r="1984" spans="1:8" x14ac:dyDescent="0.35">
      <c r="A1984" t="s">
        <v>16750</v>
      </c>
      <c r="B1984" t="s">
        <v>5847</v>
      </c>
      <c r="F1984" t="s">
        <v>30</v>
      </c>
      <c r="H1984">
        <v>1</v>
      </c>
    </row>
    <row r="1985" spans="1:8" x14ac:dyDescent="0.35">
      <c r="A1985" t="s">
        <v>12676</v>
      </c>
      <c r="B1985" t="s">
        <v>4750</v>
      </c>
      <c r="F1985" t="s">
        <v>4747</v>
      </c>
      <c r="H1985">
        <v>1</v>
      </c>
    </row>
    <row r="1986" spans="1:8" x14ac:dyDescent="0.35">
      <c r="A1986" t="s">
        <v>17115</v>
      </c>
      <c r="B1986" t="s">
        <v>3181</v>
      </c>
      <c r="F1986" t="s">
        <v>51</v>
      </c>
      <c r="H1986">
        <v>1</v>
      </c>
    </row>
    <row r="1987" spans="1:8" x14ac:dyDescent="0.35">
      <c r="A1987" t="s">
        <v>17967</v>
      </c>
      <c r="B1987" t="s">
        <v>8191</v>
      </c>
      <c r="F1987" t="s">
        <v>7</v>
      </c>
      <c r="H1987">
        <v>1</v>
      </c>
    </row>
    <row r="1988" spans="1:8" x14ac:dyDescent="0.35">
      <c r="A1988" t="s">
        <v>13208</v>
      </c>
      <c r="B1988" t="s">
        <v>6951</v>
      </c>
      <c r="F1988" t="s">
        <v>1164</v>
      </c>
      <c r="H1988">
        <v>1</v>
      </c>
    </row>
    <row r="1989" spans="1:8" x14ac:dyDescent="0.35">
      <c r="A1989" t="s">
        <v>16743</v>
      </c>
      <c r="B1989" t="s">
        <v>4580</v>
      </c>
      <c r="F1989" t="s">
        <v>20</v>
      </c>
      <c r="H1989">
        <v>1</v>
      </c>
    </row>
    <row r="1990" spans="1:8" x14ac:dyDescent="0.35">
      <c r="A1990" t="s">
        <v>15751</v>
      </c>
      <c r="B1990" t="s">
        <v>2741</v>
      </c>
      <c r="F1990" t="s">
        <v>51</v>
      </c>
      <c r="H1990">
        <v>1</v>
      </c>
    </row>
    <row r="1991" spans="1:8" x14ac:dyDescent="0.35">
      <c r="A1991" t="s">
        <v>15823</v>
      </c>
      <c r="B1991" t="s">
        <v>2761</v>
      </c>
      <c r="F1991" t="s">
        <v>51</v>
      </c>
      <c r="H1991">
        <v>1</v>
      </c>
    </row>
    <row r="1992" spans="1:8" x14ac:dyDescent="0.35">
      <c r="A1992" t="s">
        <v>13399</v>
      </c>
      <c r="B1992" t="s">
        <v>7255</v>
      </c>
      <c r="F1992" t="s">
        <v>7</v>
      </c>
      <c r="H1992">
        <v>1</v>
      </c>
    </row>
    <row r="1993" spans="1:8" x14ac:dyDescent="0.35">
      <c r="A1993" t="s">
        <v>18155</v>
      </c>
      <c r="B1993" t="s">
        <v>8210</v>
      </c>
      <c r="F1993" t="s">
        <v>7</v>
      </c>
      <c r="H1993">
        <v>1</v>
      </c>
    </row>
    <row r="1994" spans="1:8" x14ac:dyDescent="0.35">
      <c r="A1994" t="s">
        <v>13991</v>
      </c>
      <c r="B1994" t="s">
        <v>7362</v>
      </c>
      <c r="F1994" t="s">
        <v>7</v>
      </c>
      <c r="H1994">
        <v>1</v>
      </c>
    </row>
    <row r="1995" spans="1:8" x14ac:dyDescent="0.35">
      <c r="A1995" t="s">
        <v>17129</v>
      </c>
      <c r="B1995" t="s">
        <v>3188</v>
      </c>
      <c r="F1995" t="s">
        <v>51</v>
      </c>
      <c r="H1995">
        <v>1</v>
      </c>
    </row>
    <row r="1996" spans="1:8" x14ac:dyDescent="0.35">
      <c r="A1996" t="s">
        <v>18181</v>
      </c>
      <c r="B1996" t="s">
        <v>8216</v>
      </c>
      <c r="F1996" t="s">
        <v>7</v>
      </c>
      <c r="H1996">
        <v>1</v>
      </c>
    </row>
    <row r="1997" spans="1:8" x14ac:dyDescent="0.35">
      <c r="A1997" t="s">
        <v>15648</v>
      </c>
      <c r="B1997" t="s">
        <v>7727</v>
      </c>
      <c r="F1997" t="s">
        <v>7</v>
      </c>
      <c r="H1997">
        <v>1</v>
      </c>
    </row>
    <row r="1998" spans="1:8" x14ac:dyDescent="0.35">
      <c r="A1998" t="s">
        <v>14818</v>
      </c>
      <c r="B1998" t="s">
        <v>2462</v>
      </c>
      <c r="F1998" t="s">
        <v>51</v>
      </c>
      <c r="H1998">
        <v>1</v>
      </c>
    </row>
    <row r="1999" spans="1:8" x14ac:dyDescent="0.35">
      <c r="A1999" t="s">
        <v>20108</v>
      </c>
      <c r="B1999" t="s">
        <v>3969</v>
      </c>
      <c r="F1999" t="s">
        <v>51</v>
      </c>
      <c r="H1999">
        <v>1</v>
      </c>
    </row>
    <row r="2000" spans="1:8" x14ac:dyDescent="0.35">
      <c r="A2000" t="s">
        <v>13881</v>
      </c>
      <c r="B2000" t="s">
        <v>5184</v>
      </c>
      <c r="F2000" t="s">
        <v>30</v>
      </c>
      <c r="H2000">
        <v>1</v>
      </c>
    </row>
    <row r="2001" spans="1:8" x14ac:dyDescent="0.35">
      <c r="A2001" t="s">
        <v>17841</v>
      </c>
      <c r="B2001" t="s">
        <v>8167</v>
      </c>
      <c r="F2001" t="s">
        <v>7</v>
      </c>
      <c r="H2001">
        <v>1</v>
      </c>
    </row>
    <row r="2002" spans="1:8" x14ac:dyDescent="0.35">
      <c r="A2002" t="s">
        <v>14761</v>
      </c>
      <c r="B2002" t="s">
        <v>5369</v>
      </c>
      <c r="F2002" t="s">
        <v>14762</v>
      </c>
      <c r="H2002">
        <v>1</v>
      </c>
    </row>
    <row r="2003" spans="1:8" x14ac:dyDescent="0.35">
      <c r="A2003" t="s">
        <v>19927</v>
      </c>
      <c r="B2003" t="s">
        <v>6540</v>
      </c>
      <c r="F2003" t="s">
        <v>30</v>
      </c>
      <c r="H2003">
        <v>1</v>
      </c>
    </row>
    <row r="2004" spans="1:8" x14ac:dyDescent="0.35">
      <c r="A2004" t="s">
        <v>17556</v>
      </c>
      <c r="B2004" t="s">
        <v>8114</v>
      </c>
      <c r="F2004" t="s">
        <v>7</v>
      </c>
      <c r="H2004">
        <v>1</v>
      </c>
    </row>
    <row r="2005" spans="1:8" x14ac:dyDescent="0.35">
      <c r="A2005" t="s">
        <v>17265</v>
      </c>
      <c r="B2005" t="s">
        <v>5970</v>
      </c>
      <c r="F2005" t="s">
        <v>30</v>
      </c>
      <c r="H2005">
        <v>1</v>
      </c>
    </row>
    <row r="2006" spans="1:8" x14ac:dyDescent="0.35">
      <c r="A2006" t="s">
        <v>17903</v>
      </c>
      <c r="B2006" t="s">
        <v>8183</v>
      </c>
      <c r="F2006" t="s">
        <v>7</v>
      </c>
      <c r="H2006">
        <v>1</v>
      </c>
    </row>
    <row r="2007" spans="1:8" x14ac:dyDescent="0.35">
      <c r="A2007" t="s">
        <v>16231</v>
      </c>
      <c r="B2007" t="s">
        <v>7856</v>
      </c>
      <c r="F2007" t="s">
        <v>7</v>
      </c>
      <c r="H2007">
        <v>1</v>
      </c>
    </row>
    <row r="2008" spans="1:8" x14ac:dyDescent="0.35">
      <c r="A2008" t="s">
        <v>15407</v>
      </c>
      <c r="B2008" t="s">
        <v>7674</v>
      </c>
      <c r="F2008" t="s">
        <v>7</v>
      </c>
      <c r="H2008">
        <v>1</v>
      </c>
    </row>
    <row r="2009" spans="1:8" x14ac:dyDescent="0.35">
      <c r="A2009" t="s">
        <v>21265</v>
      </c>
      <c r="B2009" t="s">
        <v>6883</v>
      </c>
      <c r="F2009" t="s">
        <v>30</v>
      </c>
      <c r="H2009">
        <v>1</v>
      </c>
    </row>
    <row r="2010" spans="1:8" x14ac:dyDescent="0.35">
      <c r="A2010" t="s">
        <v>15969</v>
      </c>
      <c r="B2010" t="s">
        <v>2796</v>
      </c>
      <c r="F2010" t="s">
        <v>51</v>
      </c>
      <c r="H2010">
        <v>1</v>
      </c>
    </row>
    <row r="2011" spans="1:8" x14ac:dyDescent="0.35">
      <c r="A2011" t="s">
        <v>20358</v>
      </c>
      <c r="B2011" t="s">
        <v>4047</v>
      </c>
      <c r="F2011" t="s">
        <v>51</v>
      </c>
      <c r="H2011">
        <v>1</v>
      </c>
    </row>
    <row r="2012" spans="1:8" x14ac:dyDescent="0.35">
      <c r="A2012" t="s">
        <v>20545</v>
      </c>
      <c r="B2012" t="s">
        <v>4094</v>
      </c>
      <c r="F2012" t="s">
        <v>51</v>
      </c>
      <c r="H2012">
        <v>1</v>
      </c>
    </row>
    <row r="2013" spans="1:8" x14ac:dyDescent="0.35">
      <c r="A2013" t="s">
        <v>16088</v>
      </c>
      <c r="B2013" t="s">
        <v>2833</v>
      </c>
      <c r="F2013" t="s">
        <v>51</v>
      </c>
      <c r="H2013">
        <v>1</v>
      </c>
    </row>
    <row r="2014" spans="1:8" x14ac:dyDescent="0.35">
      <c r="A2014" t="s">
        <v>15602</v>
      </c>
      <c r="B2014" t="s">
        <v>2706</v>
      </c>
      <c r="F2014" t="s">
        <v>51</v>
      </c>
      <c r="H2014">
        <v>1</v>
      </c>
    </row>
    <row r="2015" spans="1:8" x14ac:dyDescent="0.35">
      <c r="A2015" t="s">
        <v>14857</v>
      </c>
      <c r="B2015" t="s">
        <v>5383</v>
      </c>
      <c r="F2015" t="s">
        <v>30</v>
      </c>
      <c r="H2015">
        <v>1</v>
      </c>
    </row>
    <row r="2016" spans="1:8" x14ac:dyDescent="0.35">
      <c r="A2016" t="s">
        <v>19344</v>
      </c>
      <c r="B2016" t="s">
        <v>3797</v>
      </c>
      <c r="F2016" t="s">
        <v>51</v>
      </c>
      <c r="H2016">
        <v>1</v>
      </c>
    </row>
    <row r="2017" spans="1:8" x14ac:dyDescent="0.35">
      <c r="A2017" t="s">
        <v>21241</v>
      </c>
      <c r="B2017" t="s">
        <v>4280</v>
      </c>
      <c r="F2017" t="s">
        <v>51</v>
      </c>
      <c r="H2017">
        <v>1</v>
      </c>
    </row>
    <row r="2018" spans="1:8" x14ac:dyDescent="0.35">
      <c r="A2018" t="s">
        <v>13398</v>
      </c>
      <c r="B2018" t="s">
        <v>2041</v>
      </c>
      <c r="F2018" t="s">
        <v>51</v>
      </c>
      <c r="H2018">
        <v>1</v>
      </c>
    </row>
    <row r="2019" spans="1:8" x14ac:dyDescent="0.35">
      <c r="A2019" t="s">
        <v>20248</v>
      </c>
      <c r="B2019" t="s">
        <v>6636</v>
      </c>
      <c r="F2019" t="s">
        <v>30</v>
      </c>
      <c r="H2019">
        <v>1</v>
      </c>
    </row>
    <row r="2020" spans="1:8" x14ac:dyDescent="0.35">
      <c r="A2020" t="s">
        <v>15841</v>
      </c>
      <c r="B2020" t="s">
        <v>2764</v>
      </c>
      <c r="F2020" t="s">
        <v>51</v>
      </c>
      <c r="H2020">
        <v>1</v>
      </c>
    </row>
    <row r="2021" spans="1:8" x14ac:dyDescent="0.35">
      <c r="A2021" t="s">
        <v>13426</v>
      </c>
      <c r="B2021" t="s">
        <v>5083</v>
      </c>
      <c r="F2021" t="s">
        <v>30</v>
      </c>
      <c r="H2021">
        <v>1</v>
      </c>
    </row>
    <row r="2022" spans="1:8" x14ac:dyDescent="0.35">
      <c r="A2022" t="s">
        <v>20425</v>
      </c>
      <c r="B2022" t="s">
        <v>4065</v>
      </c>
      <c r="F2022" t="s">
        <v>51</v>
      </c>
      <c r="H2022">
        <v>1</v>
      </c>
    </row>
    <row r="2023" spans="1:8" x14ac:dyDescent="0.35">
      <c r="A2023" t="s">
        <v>20211</v>
      </c>
      <c r="B2023" t="s">
        <v>4003</v>
      </c>
      <c r="F2023" t="s">
        <v>51</v>
      </c>
      <c r="H2023">
        <v>1</v>
      </c>
    </row>
    <row r="2024" spans="1:8" x14ac:dyDescent="0.35">
      <c r="A2024" t="s">
        <v>15035</v>
      </c>
      <c r="B2024" t="s">
        <v>2528</v>
      </c>
      <c r="F2024" t="s">
        <v>51</v>
      </c>
      <c r="H2024">
        <v>1</v>
      </c>
    </row>
    <row r="2025" spans="1:8" x14ac:dyDescent="0.35">
      <c r="A2025" t="s">
        <v>15523</v>
      </c>
      <c r="B2025" t="s">
        <v>2681</v>
      </c>
      <c r="F2025" t="s">
        <v>51</v>
      </c>
      <c r="H2025">
        <v>1</v>
      </c>
    </row>
    <row r="2026" spans="1:8" x14ac:dyDescent="0.35">
      <c r="A2026" t="s">
        <v>16530</v>
      </c>
      <c r="B2026" t="s">
        <v>4787</v>
      </c>
      <c r="F2026" t="s">
        <v>4747</v>
      </c>
      <c r="H2026">
        <v>1</v>
      </c>
    </row>
    <row r="2027" spans="1:8" x14ac:dyDescent="0.35">
      <c r="A2027" t="s">
        <v>17942</v>
      </c>
      <c r="B2027" t="s">
        <v>3439</v>
      </c>
      <c r="F2027" t="s">
        <v>51</v>
      </c>
      <c r="H2027">
        <v>1</v>
      </c>
    </row>
    <row r="2028" spans="1:8" x14ac:dyDescent="0.35">
      <c r="A2028" t="s">
        <v>17139</v>
      </c>
      <c r="B2028" t="s">
        <v>3196</v>
      </c>
      <c r="F2028" t="s">
        <v>12497</v>
      </c>
      <c r="H2028">
        <v>1</v>
      </c>
    </row>
    <row r="2029" spans="1:8" x14ac:dyDescent="0.35">
      <c r="A2029" t="s">
        <v>16669</v>
      </c>
      <c r="B2029" t="s">
        <v>5827</v>
      </c>
      <c r="F2029" t="s">
        <v>30</v>
      </c>
      <c r="H2029">
        <v>1</v>
      </c>
    </row>
    <row r="2030" spans="1:8" x14ac:dyDescent="0.35">
      <c r="A2030" t="s">
        <v>12927</v>
      </c>
      <c r="B2030" t="s">
        <v>7157</v>
      </c>
      <c r="F2030" t="s">
        <v>7</v>
      </c>
      <c r="H2030">
        <v>1</v>
      </c>
    </row>
    <row r="2031" spans="1:8" x14ac:dyDescent="0.35">
      <c r="A2031" t="s">
        <v>19322</v>
      </c>
      <c r="B2031" t="s">
        <v>6421</v>
      </c>
      <c r="F2031" t="s">
        <v>30</v>
      </c>
      <c r="H2031">
        <v>1</v>
      </c>
    </row>
    <row r="2032" spans="1:8" x14ac:dyDescent="0.35">
      <c r="A2032" t="s">
        <v>15328</v>
      </c>
      <c r="B2032" t="s">
        <v>5510</v>
      </c>
      <c r="F2032" t="s">
        <v>30</v>
      </c>
      <c r="H2032">
        <v>1</v>
      </c>
    </row>
    <row r="2033" spans="1:8" x14ac:dyDescent="0.35">
      <c r="A2033" t="s">
        <v>14900</v>
      </c>
      <c r="B2033" t="s">
        <v>7567</v>
      </c>
      <c r="F2033" t="s">
        <v>7</v>
      </c>
      <c r="H2033">
        <v>1</v>
      </c>
    </row>
    <row r="2034" spans="1:8" x14ac:dyDescent="0.35">
      <c r="A2034" t="s">
        <v>16395</v>
      </c>
      <c r="B2034" t="s">
        <v>2937</v>
      </c>
      <c r="F2034" t="s">
        <v>12447</v>
      </c>
      <c r="H2034">
        <v>1</v>
      </c>
    </row>
    <row r="2035" spans="1:8" x14ac:dyDescent="0.35">
      <c r="A2035" t="s">
        <v>20566</v>
      </c>
      <c r="B2035" t="s">
        <v>8656</v>
      </c>
      <c r="F2035" t="s">
        <v>7</v>
      </c>
      <c r="H2035">
        <v>1</v>
      </c>
    </row>
    <row r="2036" spans="1:8" x14ac:dyDescent="0.35">
      <c r="A2036" t="s">
        <v>15994</v>
      </c>
      <c r="B2036" t="s">
        <v>2803</v>
      </c>
      <c r="F2036" t="s">
        <v>51</v>
      </c>
      <c r="H2036">
        <v>1</v>
      </c>
    </row>
    <row r="2037" spans="1:8" x14ac:dyDescent="0.35">
      <c r="A2037" t="s">
        <v>15178</v>
      </c>
      <c r="B2037" t="s">
        <v>9264</v>
      </c>
      <c r="F2037" t="s">
        <v>27</v>
      </c>
      <c r="H2037">
        <v>1</v>
      </c>
    </row>
    <row r="2038" spans="1:8" x14ac:dyDescent="0.35">
      <c r="A2038" t="s">
        <v>13126</v>
      </c>
      <c r="B2038" t="s">
        <v>7194</v>
      </c>
      <c r="F2038" t="s">
        <v>7</v>
      </c>
      <c r="H2038">
        <v>1</v>
      </c>
    </row>
    <row r="2039" spans="1:8" x14ac:dyDescent="0.35">
      <c r="A2039" t="s">
        <v>18013</v>
      </c>
      <c r="B2039" t="s">
        <v>3464</v>
      </c>
      <c r="F2039" t="s">
        <v>51</v>
      </c>
      <c r="H2039">
        <v>1</v>
      </c>
    </row>
    <row r="2040" spans="1:8" x14ac:dyDescent="0.35">
      <c r="A2040" t="s">
        <v>19615</v>
      </c>
      <c r="B2040" t="s">
        <v>3872</v>
      </c>
      <c r="F2040" t="s">
        <v>51</v>
      </c>
      <c r="H2040">
        <v>1</v>
      </c>
    </row>
    <row r="2041" spans="1:8" x14ac:dyDescent="0.35">
      <c r="A2041" t="s">
        <v>19218</v>
      </c>
      <c r="B2041" t="s">
        <v>6389</v>
      </c>
      <c r="F2041" t="s">
        <v>30</v>
      </c>
      <c r="H2041">
        <v>1</v>
      </c>
    </row>
    <row r="2042" spans="1:8" x14ac:dyDescent="0.35">
      <c r="A2042" t="s">
        <v>18020</v>
      </c>
      <c r="B2042" t="s">
        <v>3465</v>
      </c>
      <c r="F2042" t="s">
        <v>51</v>
      </c>
      <c r="H2042">
        <v>1</v>
      </c>
    </row>
    <row r="2043" spans="1:8" x14ac:dyDescent="0.35">
      <c r="A2043" t="s">
        <v>19280</v>
      </c>
      <c r="B2043" t="s">
        <v>3772</v>
      </c>
      <c r="F2043" t="s">
        <v>51</v>
      </c>
      <c r="H2043">
        <v>1</v>
      </c>
    </row>
    <row r="2044" spans="1:8" x14ac:dyDescent="0.35">
      <c r="A2044" t="s">
        <v>18170</v>
      </c>
      <c r="B2044" t="s">
        <v>6182</v>
      </c>
      <c r="F2044" t="s">
        <v>30</v>
      </c>
      <c r="H2044">
        <v>1</v>
      </c>
    </row>
    <row r="2045" spans="1:8" x14ac:dyDescent="0.35">
      <c r="A2045" t="s">
        <v>19281</v>
      </c>
      <c r="B2045" t="s">
        <v>3773</v>
      </c>
      <c r="F2045" t="s">
        <v>51</v>
      </c>
      <c r="H2045">
        <v>1</v>
      </c>
    </row>
    <row r="2046" spans="1:8" x14ac:dyDescent="0.35">
      <c r="A2046" t="s">
        <v>19291</v>
      </c>
      <c r="B2046" t="s">
        <v>6410</v>
      </c>
      <c r="F2046" t="s">
        <v>30</v>
      </c>
      <c r="H2046">
        <v>1</v>
      </c>
    </row>
    <row r="2047" spans="1:8" x14ac:dyDescent="0.35">
      <c r="A2047" t="s">
        <v>13680</v>
      </c>
      <c r="B2047" t="s">
        <v>5139</v>
      </c>
      <c r="F2047" t="s">
        <v>30</v>
      </c>
      <c r="H2047">
        <v>1</v>
      </c>
    </row>
    <row r="2048" spans="1:8" x14ac:dyDescent="0.35">
      <c r="A2048" t="s">
        <v>18171</v>
      </c>
      <c r="B2048" t="s">
        <v>3490</v>
      </c>
      <c r="F2048" t="s">
        <v>51</v>
      </c>
      <c r="H2048">
        <v>1</v>
      </c>
    </row>
    <row r="2049" spans="1:8" x14ac:dyDescent="0.35">
      <c r="A2049" t="s">
        <v>17902</v>
      </c>
      <c r="B2049" t="s">
        <v>3426</v>
      </c>
      <c r="F2049" t="s">
        <v>51</v>
      </c>
      <c r="H2049">
        <v>1</v>
      </c>
    </row>
    <row r="2050" spans="1:8" x14ac:dyDescent="0.35">
      <c r="A2050" t="s">
        <v>21413</v>
      </c>
      <c r="B2050" t="s">
        <v>4333</v>
      </c>
      <c r="F2050" t="s">
        <v>21236</v>
      </c>
      <c r="H2050">
        <v>1</v>
      </c>
    </row>
    <row r="2051" spans="1:8" x14ac:dyDescent="0.35">
      <c r="A2051" t="s">
        <v>16334</v>
      </c>
      <c r="B2051" t="s">
        <v>6976</v>
      </c>
      <c r="F2051" t="s">
        <v>1164</v>
      </c>
      <c r="H2051">
        <v>1</v>
      </c>
    </row>
    <row r="2052" spans="1:8" x14ac:dyDescent="0.35">
      <c r="A2052" t="s">
        <v>21525</v>
      </c>
      <c r="B2052" t="s">
        <v>4356</v>
      </c>
      <c r="F2052" t="s">
        <v>51</v>
      </c>
      <c r="H2052">
        <v>1</v>
      </c>
    </row>
    <row r="2053" spans="1:8" x14ac:dyDescent="0.35">
      <c r="A2053" t="s">
        <v>12519</v>
      </c>
      <c r="B2053" t="s">
        <v>1847</v>
      </c>
      <c r="F2053" t="s">
        <v>51</v>
      </c>
      <c r="H2053">
        <v>1</v>
      </c>
    </row>
    <row r="2054" spans="1:8" x14ac:dyDescent="0.35">
      <c r="A2054" t="s">
        <v>14026</v>
      </c>
      <c r="B2054" t="s">
        <v>2213</v>
      </c>
      <c r="F2054" t="s">
        <v>51</v>
      </c>
      <c r="H2054">
        <v>1</v>
      </c>
    </row>
    <row r="2055" spans="1:8" x14ac:dyDescent="0.35">
      <c r="A2055" t="s">
        <v>21281</v>
      </c>
      <c r="B2055" t="s">
        <v>9942</v>
      </c>
      <c r="F2055" t="s">
        <v>27</v>
      </c>
      <c r="H2055">
        <v>1</v>
      </c>
    </row>
    <row r="2056" spans="1:8" x14ac:dyDescent="0.35">
      <c r="A2056" t="s">
        <v>14586</v>
      </c>
      <c r="B2056" t="s">
        <v>2387</v>
      </c>
      <c r="F2056" t="s">
        <v>51</v>
      </c>
      <c r="H2056">
        <v>1</v>
      </c>
    </row>
    <row r="2057" spans="1:8" x14ac:dyDescent="0.35">
      <c r="A2057" t="s">
        <v>15531</v>
      </c>
      <c r="B2057" t="s">
        <v>2683</v>
      </c>
      <c r="F2057" t="s">
        <v>51</v>
      </c>
      <c r="H2057">
        <v>1</v>
      </c>
    </row>
    <row r="2058" spans="1:8" x14ac:dyDescent="0.35">
      <c r="A2058" t="s">
        <v>20129</v>
      </c>
      <c r="B2058" t="s">
        <v>6597</v>
      </c>
      <c r="F2058" t="s">
        <v>30</v>
      </c>
      <c r="H2058">
        <v>1</v>
      </c>
    </row>
    <row r="2059" spans="1:8" x14ac:dyDescent="0.35">
      <c r="A2059" t="s">
        <v>15879</v>
      </c>
      <c r="B2059" t="s">
        <v>2770</v>
      </c>
      <c r="F2059" t="s">
        <v>12447</v>
      </c>
      <c r="H2059">
        <v>1</v>
      </c>
    </row>
    <row r="2060" spans="1:8" x14ac:dyDescent="0.35">
      <c r="A2060" t="s">
        <v>17661</v>
      </c>
      <c r="B2060" t="s">
        <v>3350</v>
      </c>
      <c r="F2060" t="s">
        <v>51</v>
      </c>
      <c r="H2060">
        <v>1</v>
      </c>
    </row>
    <row r="2061" spans="1:8" x14ac:dyDescent="0.35">
      <c r="A2061" t="s">
        <v>18161</v>
      </c>
      <c r="B2061" t="s">
        <v>6178</v>
      </c>
      <c r="F2061" t="s">
        <v>30</v>
      </c>
      <c r="H2061">
        <v>1</v>
      </c>
    </row>
    <row r="2062" spans="1:8" x14ac:dyDescent="0.35">
      <c r="A2062" t="s">
        <v>17347</v>
      </c>
      <c r="B2062" t="s">
        <v>5988</v>
      </c>
      <c r="F2062" t="s">
        <v>30</v>
      </c>
      <c r="H2062">
        <v>1</v>
      </c>
    </row>
    <row r="2063" spans="1:8" x14ac:dyDescent="0.35">
      <c r="A2063" t="s">
        <v>16037</v>
      </c>
      <c r="B2063" t="s">
        <v>2818</v>
      </c>
      <c r="F2063" t="s">
        <v>11242</v>
      </c>
      <c r="H2063">
        <v>1</v>
      </c>
    </row>
    <row r="2064" spans="1:8" x14ac:dyDescent="0.35">
      <c r="A2064" t="s">
        <v>18635</v>
      </c>
      <c r="B2064" t="s">
        <v>3594</v>
      </c>
      <c r="F2064" t="s">
        <v>12447</v>
      </c>
      <c r="H2064">
        <v>1</v>
      </c>
    </row>
    <row r="2065" spans="1:8" x14ac:dyDescent="0.35">
      <c r="A2065" t="s">
        <v>15992</v>
      </c>
      <c r="B2065" t="s">
        <v>2802</v>
      </c>
      <c r="F2065" t="s">
        <v>51</v>
      </c>
      <c r="H2065">
        <v>1</v>
      </c>
    </row>
    <row r="2066" spans="1:8" x14ac:dyDescent="0.35">
      <c r="A2066" t="s">
        <v>14370</v>
      </c>
      <c r="B2066" t="s">
        <v>7438</v>
      </c>
      <c r="F2066" t="s">
        <v>7</v>
      </c>
      <c r="H2066">
        <v>1</v>
      </c>
    </row>
    <row r="2067" spans="1:8" x14ac:dyDescent="0.35">
      <c r="A2067" t="s">
        <v>12209</v>
      </c>
      <c r="B2067" t="s">
        <v>1757</v>
      </c>
      <c r="F2067" t="s">
        <v>51</v>
      </c>
      <c r="H2067">
        <v>1</v>
      </c>
    </row>
    <row r="2068" spans="1:8" x14ac:dyDescent="0.35">
      <c r="A2068" t="s">
        <v>19068</v>
      </c>
      <c r="B2068" t="s">
        <v>6344</v>
      </c>
      <c r="F2068" t="s">
        <v>30</v>
      </c>
      <c r="H2068">
        <v>1</v>
      </c>
    </row>
    <row r="2069" spans="1:8" x14ac:dyDescent="0.35">
      <c r="A2069" t="s">
        <v>12284</v>
      </c>
      <c r="B2069" t="s">
        <v>1769</v>
      </c>
      <c r="F2069" t="s">
        <v>51</v>
      </c>
      <c r="H2069">
        <v>1</v>
      </c>
    </row>
    <row r="2070" spans="1:8" x14ac:dyDescent="0.35">
      <c r="A2070" t="s">
        <v>18312</v>
      </c>
      <c r="B2070" t="s">
        <v>8244</v>
      </c>
      <c r="F2070" t="s">
        <v>7</v>
      </c>
      <c r="H2070">
        <v>1</v>
      </c>
    </row>
    <row r="2071" spans="1:8" x14ac:dyDescent="0.35">
      <c r="A2071" t="s">
        <v>18313</v>
      </c>
      <c r="B2071" t="s">
        <v>6208</v>
      </c>
      <c r="F2071" t="s">
        <v>30</v>
      </c>
      <c r="H2071">
        <v>1</v>
      </c>
    </row>
    <row r="2072" spans="1:8" x14ac:dyDescent="0.35">
      <c r="A2072" t="s">
        <v>17156</v>
      </c>
      <c r="B2072" t="s">
        <v>5946</v>
      </c>
      <c r="F2072" t="s">
        <v>30</v>
      </c>
      <c r="H2072">
        <v>1</v>
      </c>
    </row>
    <row r="2073" spans="1:8" x14ac:dyDescent="0.35">
      <c r="A2073" t="s">
        <v>16702</v>
      </c>
      <c r="B2073" t="s">
        <v>5839</v>
      </c>
      <c r="F2073" t="s">
        <v>30</v>
      </c>
      <c r="H2073">
        <v>1</v>
      </c>
    </row>
    <row r="2074" spans="1:8" x14ac:dyDescent="0.35">
      <c r="A2074" t="s">
        <v>15545</v>
      </c>
      <c r="B2074" t="s">
        <v>5563</v>
      </c>
      <c r="F2074" t="s">
        <v>30</v>
      </c>
      <c r="H2074">
        <v>1</v>
      </c>
    </row>
    <row r="2075" spans="1:8" x14ac:dyDescent="0.35">
      <c r="A2075" t="s">
        <v>19983</v>
      </c>
      <c r="B2075" t="s">
        <v>4683</v>
      </c>
      <c r="F2075" t="s">
        <v>20</v>
      </c>
      <c r="H2075">
        <v>1</v>
      </c>
    </row>
    <row r="2076" spans="1:8" x14ac:dyDescent="0.35">
      <c r="A2076" t="s">
        <v>16792</v>
      </c>
      <c r="B2076" t="s">
        <v>3064</v>
      </c>
      <c r="F2076" t="s">
        <v>51</v>
      </c>
      <c r="H2076">
        <v>1</v>
      </c>
    </row>
    <row r="2077" spans="1:8" x14ac:dyDescent="0.35">
      <c r="A2077" t="s">
        <v>16533</v>
      </c>
      <c r="B2077" t="s">
        <v>4789</v>
      </c>
      <c r="F2077" t="s">
        <v>4747</v>
      </c>
      <c r="H2077">
        <v>1</v>
      </c>
    </row>
    <row r="2078" spans="1:8" x14ac:dyDescent="0.35">
      <c r="A2078" t="s">
        <v>17479</v>
      </c>
      <c r="B2078" t="s">
        <v>6987</v>
      </c>
      <c r="F2078" t="s">
        <v>1164</v>
      </c>
      <c r="H2078">
        <v>1</v>
      </c>
    </row>
    <row r="2079" spans="1:8" x14ac:dyDescent="0.35">
      <c r="A2079" t="s">
        <v>21132</v>
      </c>
      <c r="B2079" t="s">
        <v>6852</v>
      </c>
      <c r="F2079" t="s">
        <v>30</v>
      </c>
      <c r="H2079">
        <v>1</v>
      </c>
    </row>
    <row r="2080" spans="1:8" x14ac:dyDescent="0.35">
      <c r="A2080" t="s">
        <v>21196</v>
      </c>
      <c r="B2080" t="s">
        <v>4264</v>
      </c>
      <c r="F2080" t="s">
        <v>51</v>
      </c>
      <c r="H2080">
        <v>1</v>
      </c>
    </row>
    <row r="2081" spans="1:8" x14ac:dyDescent="0.35">
      <c r="A2081" t="s">
        <v>13114</v>
      </c>
      <c r="B2081" t="s">
        <v>1962</v>
      </c>
      <c r="F2081" t="s">
        <v>51</v>
      </c>
      <c r="H2081">
        <v>1</v>
      </c>
    </row>
    <row r="2082" spans="1:8" x14ac:dyDescent="0.35">
      <c r="A2082" t="s">
        <v>19199</v>
      </c>
      <c r="B2082" t="s">
        <v>6381</v>
      </c>
      <c r="F2082" t="s">
        <v>30</v>
      </c>
      <c r="H2082">
        <v>1</v>
      </c>
    </row>
    <row r="2083" spans="1:8" x14ac:dyDescent="0.35">
      <c r="A2083" t="s">
        <v>13077</v>
      </c>
      <c r="B2083" t="s">
        <v>1945</v>
      </c>
      <c r="F2083" t="s">
        <v>51</v>
      </c>
      <c r="H2083">
        <v>1</v>
      </c>
    </row>
    <row r="2084" spans="1:8" x14ac:dyDescent="0.35">
      <c r="A2084" t="s">
        <v>13928</v>
      </c>
      <c r="B2084" t="s">
        <v>2184</v>
      </c>
      <c r="F2084" t="s">
        <v>51</v>
      </c>
      <c r="H2084">
        <v>1</v>
      </c>
    </row>
    <row r="2085" spans="1:8" x14ac:dyDescent="0.35">
      <c r="A2085" t="s">
        <v>16909</v>
      </c>
      <c r="B2085" t="s">
        <v>5895</v>
      </c>
      <c r="F2085" t="s">
        <v>30</v>
      </c>
      <c r="H2085">
        <v>1</v>
      </c>
    </row>
    <row r="2086" spans="1:8" x14ac:dyDescent="0.35">
      <c r="A2086" t="s">
        <v>21685</v>
      </c>
      <c r="B2086" t="s">
        <v>577</v>
      </c>
      <c r="D2086" t="s">
        <v>230</v>
      </c>
      <c r="F2086" t="s">
        <v>20</v>
      </c>
      <c r="H2086">
        <v>2</v>
      </c>
    </row>
    <row r="2087" spans="1:8" x14ac:dyDescent="0.35">
      <c r="A2087" t="s">
        <v>12151</v>
      </c>
      <c r="B2087" t="s">
        <v>4818</v>
      </c>
      <c r="F2087" t="s">
        <v>30</v>
      </c>
      <c r="H2087">
        <v>1</v>
      </c>
    </row>
    <row r="2088" spans="1:8" x14ac:dyDescent="0.35">
      <c r="A2088" t="s">
        <v>16238</v>
      </c>
      <c r="B2088" t="s">
        <v>5727</v>
      </c>
      <c r="F2088" t="s">
        <v>30</v>
      </c>
      <c r="H2088">
        <v>1</v>
      </c>
    </row>
    <row r="2089" spans="1:8" x14ac:dyDescent="0.35">
      <c r="A2089" t="s">
        <v>5475</v>
      </c>
      <c r="B2089" t="s">
        <v>5475</v>
      </c>
      <c r="F2089" t="s">
        <v>30</v>
      </c>
      <c r="H2089">
        <v>1</v>
      </c>
    </row>
    <row r="2090" spans="1:8" x14ac:dyDescent="0.35">
      <c r="A2090" t="s">
        <v>13074</v>
      </c>
      <c r="B2090" t="s">
        <v>1944</v>
      </c>
      <c r="F2090" t="s">
        <v>51</v>
      </c>
      <c r="H2090">
        <v>1</v>
      </c>
    </row>
    <row r="2091" spans="1:8" x14ac:dyDescent="0.35">
      <c r="A2091" t="s">
        <v>14296</v>
      </c>
      <c r="B2091" t="s">
        <v>5269</v>
      </c>
      <c r="F2091" t="s">
        <v>30</v>
      </c>
      <c r="H2091">
        <v>1</v>
      </c>
    </row>
    <row r="2092" spans="1:8" x14ac:dyDescent="0.35">
      <c r="A2092" t="s">
        <v>21686</v>
      </c>
      <c r="B2092" t="s">
        <v>5014</v>
      </c>
      <c r="F2092" t="s">
        <v>30</v>
      </c>
      <c r="G2092" t="s">
        <v>34</v>
      </c>
      <c r="H2092">
        <v>2</v>
      </c>
    </row>
    <row r="2093" spans="1:8" x14ac:dyDescent="0.35">
      <c r="A2093" t="s">
        <v>14405</v>
      </c>
      <c r="B2093" t="s">
        <v>10312</v>
      </c>
      <c r="F2093" t="s">
        <v>46</v>
      </c>
      <c r="H2093">
        <v>1</v>
      </c>
    </row>
    <row r="2094" spans="1:8" x14ac:dyDescent="0.35">
      <c r="A2094" t="s">
        <v>17492</v>
      </c>
      <c r="B2094" t="s">
        <v>8102</v>
      </c>
      <c r="F2094" t="s">
        <v>7</v>
      </c>
      <c r="H2094">
        <v>1</v>
      </c>
    </row>
    <row r="2095" spans="1:8" x14ac:dyDescent="0.35">
      <c r="A2095" t="s">
        <v>21142</v>
      </c>
      <c r="B2095" t="s">
        <v>8764</v>
      </c>
      <c r="F2095" t="s">
        <v>7</v>
      </c>
      <c r="H2095">
        <v>1</v>
      </c>
    </row>
    <row r="2096" spans="1:8" x14ac:dyDescent="0.35">
      <c r="A2096" t="s">
        <v>16410</v>
      </c>
      <c r="B2096" t="s">
        <v>9407</v>
      </c>
      <c r="F2096" t="s">
        <v>46</v>
      </c>
      <c r="H2096">
        <v>1</v>
      </c>
    </row>
    <row r="2097" spans="1:8" x14ac:dyDescent="0.35">
      <c r="A2097" t="s">
        <v>16411</v>
      </c>
      <c r="B2097" t="s">
        <v>9407</v>
      </c>
      <c r="F2097" t="s">
        <v>27</v>
      </c>
      <c r="H2097">
        <v>1</v>
      </c>
    </row>
    <row r="2098" spans="1:8" x14ac:dyDescent="0.35">
      <c r="A2098" t="s">
        <v>15453</v>
      </c>
      <c r="B2098" t="s">
        <v>2660</v>
      </c>
      <c r="F2098" t="s">
        <v>51</v>
      </c>
      <c r="H2098">
        <v>1</v>
      </c>
    </row>
    <row r="2099" spans="1:8" x14ac:dyDescent="0.35">
      <c r="A2099" t="s">
        <v>14537</v>
      </c>
      <c r="B2099" t="s">
        <v>9208</v>
      </c>
      <c r="F2099" t="s">
        <v>27</v>
      </c>
      <c r="H2099">
        <v>1</v>
      </c>
    </row>
    <row r="2100" spans="1:8" x14ac:dyDescent="0.35">
      <c r="A2100" t="s">
        <v>18529</v>
      </c>
      <c r="B2100" t="s">
        <v>8295</v>
      </c>
      <c r="F2100" t="s">
        <v>7</v>
      </c>
      <c r="H2100">
        <v>1</v>
      </c>
    </row>
    <row r="2101" spans="1:8" x14ac:dyDescent="0.35">
      <c r="A2101" t="s">
        <v>13106</v>
      </c>
      <c r="B2101" t="s">
        <v>7188</v>
      </c>
      <c r="F2101" t="s">
        <v>7</v>
      </c>
      <c r="H2101">
        <v>1</v>
      </c>
    </row>
    <row r="2102" spans="1:8" x14ac:dyDescent="0.35">
      <c r="A2102" t="s">
        <v>13008</v>
      </c>
      <c r="B2102" t="s">
        <v>7173</v>
      </c>
      <c r="F2102" t="s">
        <v>7</v>
      </c>
      <c r="H2102">
        <v>1</v>
      </c>
    </row>
    <row r="2103" spans="1:8" x14ac:dyDescent="0.35">
      <c r="A2103" t="s">
        <v>13007</v>
      </c>
      <c r="B2103" t="s">
        <v>5003</v>
      </c>
      <c r="F2103" t="s">
        <v>30</v>
      </c>
      <c r="H2103">
        <v>1</v>
      </c>
    </row>
    <row r="2104" spans="1:8" x14ac:dyDescent="0.35">
      <c r="A2104" t="s">
        <v>13516</v>
      </c>
      <c r="B2104" t="s">
        <v>9071</v>
      </c>
      <c r="F2104" t="s">
        <v>27</v>
      </c>
      <c r="H2104">
        <v>1</v>
      </c>
    </row>
    <row r="2105" spans="1:8" x14ac:dyDescent="0.35">
      <c r="A2105" t="s">
        <v>20653</v>
      </c>
      <c r="B2105" t="s">
        <v>4134</v>
      </c>
      <c r="F2105" t="s">
        <v>51</v>
      </c>
      <c r="H2105">
        <v>1</v>
      </c>
    </row>
    <row r="2106" spans="1:8" x14ac:dyDescent="0.35">
      <c r="A2106" t="s">
        <v>13999</v>
      </c>
      <c r="B2106" t="s">
        <v>2203</v>
      </c>
      <c r="F2106" t="s">
        <v>51</v>
      </c>
      <c r="H2106">
        <v>1</v>
      </c>
    </row>
    <row r="2107" spans="1:8" x14ac:dyDescent="0.35">
      <c r="A2107" t="s">
        <v>17908</v>
      </c>
      <c r="B2107" t="s">
        <v>6135</v>
      </c>
      <c r="F2107" t="s">
        <v>30</v>
      </c>
      <c r="H2107">
        <v>1</v>
      </c>
    </row>
    <row r="2108" spans="1:8" x14ac:dyDescent="0.35">
      <c r="A2108" t="s">
        <v>21404</v>
      </c>
      <c r="B2108" t="s">
        <v>4329</v>
      </c>
      <c r="F2108" t="s">
        <v>51</v>
      </c>
      <c r="H2108">
        <v>1</v>
      </c>
    </row>
    <row r="2109" spans="1:8" x14ac:dyDescent="0.35">
      <c r="A2109" t="s">
        <v>21554</v>
      </c>
      <c r="B2109" t="s">
        <v>8832</v>
      </c>
      <c r="F2109" t="s">
        <v>7</v>
      </c>
      <c r="H2109">
        <v>1</v>
      </c>
    </row>
    <row r="2110" spans="1:8" x14ac:dyDescent="0.35">
      <c r="A2110" t="s">
        <v>19055</v>
      </c>
      <c r="B2110" t="s">
        <v>3684</v>
      </c>
      <c r="F2110" t="s">
        <v>51</v>
      </c>
      <c r="H2110">
        <v>1</v>
      </c>
    </row>
    <row r="2111" spans="1:8" x14ac:dyDescent="0.35">
      <c r="A2111" t="s">
        <v>19251</v>
      </c>
      <c r="B2111" t="s">
        <v>6397</v>
      </c>
      <c r="F2111" t="s">
        <v>30</v>
      </c>
      <c r="H2111">
        <v>1</v>
      </c>
    </row>
    <row r="2112" spans="1:8" x14ac:dyDescent="0.35">
      <c r="A2112" t="s">
        <v>18184</v>
      </c>
      <c r="B2112" t="s">
        <v>3494</v>
      </c>
      <c r="F2112" t="s">
        <v>51</v>
      </c>
      <c r="H2112">
        <v>1</v>
      </c>
    </row>
    <row r="2113" spans="1:8" x14ac:dyDescent="0.35">
      <c r="A2113" t="s">
        <v>17932</v>
      </c>
      <c r="B2113" t="s">
        <v>6140</v>
      </c>
      <c r="F2113" t="s">
        <v>30</v>
      </c>
      <c r="H2113">
        <v>1</v>
      </c>
    </row>
    <row r="2114" spans="1:8" x14ac:dyDescent="0.35">
      <c r="A2114" t="s">
        <v>15888</v>
      </c>
      <c r="B2114" t="s">
        <v>2771</v>
      </c>
      <c r="F2114" t="s">
        <v>51</v>
      </c>
      <c r="H2114">
        <v>1</v>
      </c>
    </row>
    <row r="2115" spans="1:8" x14ac:dyDescent="0.35">
      <c r="A2115" t="s">
        <v>21497</v>
      </c>
      <c r="B2115" t="s">
        <v>4739</v>
      </c>
      <c r="F2115" t="s">
        <v>20</v>
      </c>
      <c r="H2115">
        <v>1</v>
      </c>
    </row>
    <row r="2116" spans="1:8" x14ac:dyDescent="0.35">
      <c r="A2116" t="s">
        <v>20652</v>
      </c>
      <c r="B2116" t="s">
        <v>4133</v>
      </c>
      <c r="F2116" t="s">
        <v>51</v>
      </c>
      <c r="H2116">
        <v>1</v>
      </c>
    </row>
    <row r="2117" spans="1:8" x14ac:dyDescent="0.35">
      <c r="A2117" t="s">
        <v>21386</v>
      </c>
      <c r="B2117" t="s">
        <v>6909</v>
      </c>
      <c r="F2117" t="s">
        <v>30</v>
      </c>
      <c r="H2117">
        <v>1</v>
      </c>
    </row>
    <row r="2118" spans="1:8" x14ac:dyDescent="0.35">
      <c r="A2118" t="s">
        <v>14233</v>
      </c>
      <c r="B2118" t="s">
        <v>2278</v>
      </c>
      <c r="F2118" t="s">
        <v>12180</v>
      </c>
      <c r="H2118">
        <v>1</v>
      </c>
    </row>
    <row r="2119" spans="1:8" x14ac:dyDescent="0.35">
      <c r="A2119" t="s">
        <v>15488</v>
      </c>
      <c r="B2119" t="s">
        <v>5548</v>
      </c>
      <c r="F2119" t="s">
        <v>30</v>
      </c>
      <c r="H2119">
        <v>1</v>
      </c>
    </row>
    <row r="2120" spans="1:8" x14ac:dyDescent="0.35">
      <c r="A2120" t="s">
        <v>17214</v>
      </c>
      <c r="B2120" t="s">
        <v>8044</v>
      </c>
      <c r="F2120" t="s">
        <v>7</v>
      </c>
      <c r="H2120">
        <v>1</v>
      </c>
    </row>
    <row r="2121" spans="1:8" x14ac:dyDescent="0.35">
      <c r="A2121" t="s">
        <v>14846</v>
      </c>
      <c r="B2121" t="s">
        <v>5382</v>
      </c>
      <c r="F2121" t="s">
        <v>30</v>
      </c>
      <c r="H2121">
        <v>1</v>
      </c>
    </row>
    <row r="2122" spans="1:8" x14ac:dyDescent="0.35">
      <c r="A2122" t="s">
        <v>16043</v>
      </c>
      <c r="B2122" t="s">
        <v>2820</v>
      </c>
      <c r="F2122" t="s">
        <v>51</v>
      </c>
      <c r="H2122">
        <v>1</v>
      </c>
    </row>
    <row r="2123" spans="1:8" x14ac:dyDescent="0.35">
      <c r="A2123" t="s">
        <v>17779</v>
      </c>
      <c r="B2123" t="s">
        <v>3386</v>
      </c>
      <c r="F2123" t="s">
        <v>51</v>
      </c>
      <c r="H2123">
        <v>1</v>
      </c>
    </row>
    <row r="2124" spans="1:8" x14ac:dyDescent="0.35">
      <c r="A2124" t="s">
        <v>19137</v>
      </c>
      <c r="B2124" t="s">
        <v>9698</v>
      </c>
      <c r="F2124" t="s">
        <v>27</v>
      </c>
      <c r="H2124">
        <v>1</v>
      </c>
    </row>
    <row r="2125" spans="1:8" x14ac:dyDescent="0.35">
      <c r="A2125" t="s">
        <v>13375</v>
      </c>
      <c r="B2125" t="s">
        <v>2032</v>
      </c>
      <c r="F2125" t="s">
        <v>51</v>
      </c>
      <c r="H2125">
        <v>1</v>
      </c>
    </row>
    <row r="2126" spans="1:8" x14ac:dyDescent="0.35">
      <c r="A2126" t="s">
        <v>12975</v>
      </c>
      <c r="B2126" t="s">
        <v>8999</v>
      </c>
      <c r="F2126" t="s">
        <v>27</v>
      </c>
      <c r="H2126">
        <v>1</v>
      </c>
    </row>
    <row r="2127" spans="1:8" x14ac:dyDescent="0.35">
      <c r="A2127" t="s">
        <v>16251</v>
      </c>
      <c r="B2127" t="s">
        <v>7860</v>
      </c>
      <c r="F2127" t="s">
        <v>7</v>
      </c>
      <c r="H2127">
        <v>1</v>
      </c>
    </row>
    <row r="2128" spans="1:8" x14ac:dyDescent="0.35">
      <c r="A2128" t="s">
        <v>20397</v>
      </c>
      <c r="B2128" t="s">
        <v>6673</v>
      </c>
      <c r="F2128" t="s">
        <v>30</v>
      </c>
      <c r="H2128">
        <v>1</v>
      </c>
    </row>
    <row r="2129" spans="1:8" x14ac:dyDescent="0.35">
      <c r="A2129" t="s">
        <v>13158</v>
      </c>
      <c r="B2129" t="s">
        <v>1976</v>
      </c>
      <c r="F2129" t="s">
        <v>13159</v>
      </c>
      <c r="H2129">
        <v>1</v>
      </c>
    </row>
    <row r="2130" spans="1:8" x14ac:dyDescent="0.35">
      <c r="A2130" t="s">
        <v>21458</v>
      </c>
      <c r="B2130" t="s">
        <v>4341</v>
      </c>
      <c r="F2130" t="s">
        <v>51</v>
      </c>
      <c r="H2130">
        <v>1</v>
      </c>
    </row>
    <row r="2131" spans="1:8" x14ac:dyDescent="0.35">
      <c r="A2131" t="s">
        <v>18315</v>
      </c>
      <c r="B2131" t="s">
        <v>3527</v>
      </c>
      <c r="F2131" t="s">
        <v>51</v>
      </c>
      <c r="H2131">
        <v>1</v>
      </c>
    </row>
    <row r="2132" spans="1:8" x14ac:dyDescent="0.35">
      <c r="A2132" t="s">
        <v>21109</v>
      </c>
      <c r="B2132" t="s">
        <v>4248</v>
      </c>
      <c r="F2132" t="s">
        <v>51</v>
      </c>
      <c r="H2132">
        <v>1</v>
      </c>
    </row>
    <row r="2133" spans="1:8" x14ac:dyDescent="0.35">
      <c r="A2133" t="s">
        <v>13363</v>
      </c>
      <c r="B2133" t="s">
        <v>7249</v>
      </c>
      <c r="F2133" t="s">
        <v>7</v>
      </c>
      <c r="H2133">
        <v>1</v>
      </c>
    </row>
    <row r="2134" spans="1:8" x14ac:dyDescent="0.35">
      <c r="A2134" t="s">
        <v>14531</v>
      </c>
      <c r="B2134" t="s">
        <v>5310</v>
      </c>
      <c r="F2134" t="s">
        <v>30</v>
      </c>
      <c r="H2134">
        <v>1</v>
      </c>
    </row>
    <row r="2135" spans="1:8" x14ac:dyDescent="0.35">
      <c r="A2135" t="s">
        <v>16045</v>
      </c>
      <c r="B2135" t="s">
        <v>2821</v>
      </c>
      <c r="F2135" t="s">
        <v>51</v>
      </c>
      <c r="H2135">
        <v>1</v>
      </c>
    </row>
    <row r="2136" spans="1:8" x14ac:dyDescent="0.35">
      <c r="A2136" t="s">
        <v>19905</v>
      </c>
      <c r="B2136" t="s">
        <v>3918</v>
      </c>
      <c r="F2136" t="s">
        <v>51</v>
      </c>
      <c r="H2136">
        <v>1</v>
      </c>
    </row>
    <row r="2137" spans="1:8" x14ac:dyDescent="0.35">
      <c r="A2137" t="s">
        <v>15740</v>
      </c>
      <c r="B2137" t="s">
        <v>5611</v>
      </c>
      <c r="F2137" t="s">
        <v>30</v>
      </c>
      <c r="H2137">
        <v>1</v>
      </c>
    </row>
    <row r="2138" spans="1:8" x14ac:dyDescent="0.35">
      <c r="A2138" t="s">
        <v>16332</v>
      </c>
      <c r="B2138" t="s">
        <v>5747</v>
      </c>
      <c r="F2138" t="s">
        <v>30</v>
      </c>
      <c r="H2138">
        <v>1</v>
      </c>
    </row>
    <row r="2139" spans="1:8" x14ac:dyDescent="0.35">
      <c r="A2139" t="s">
        <v>12614</v>
      </c>
      <c r="B2139" t="s">
        <v>10712</v>
      </c>
      <c r="F2139" t="s">
        <v>2</v>
      </c>
      <c r="H2139">
        <v>1</v>
      </c>
    </row>
    <row r="2140" spans="1:8" x14ac:dyDescent="0.35">
      <c r="A2140" t="s">
        <v>13123</v>
      </c>
      <c r="B2140" t="s">
        <v>7193</v>
      </c>
      <c r="F2140" t="s">
        <v>7</v>
      </c>
      <c r="H2140">
        <v>1</v>
      </c>
    </row>
    <row r="2141" spans="1:8" x14ac:dyDescent="0.35">
      <c r="A2141" t="s">
        <v>18936</v>
      </c>
      <c r="B2141" t="s">
        <v>8364</v>
      </c>
      <c r="F2141" t="s">
        <v>7</v>
      </c>
      <c r="H2141">
        <v>1</v>
      </c>
    </row>
    <row r="2142" spans="1:8" x14ac:dyDescent="0.35">
      <c r="A2142" t="s">
        <v>18937</v>
      </c>
      <c r="B2142" t="s">
        <v>8365</v>
      </c>
      <c r="F2142" t="s">
        <v>7</v>
      </c>
      <c r="H2142">
        <v>1</v>
      </c>
    </row>
    <row r="2143" spans="1:8" x14ac:dyDescent="0.35">
      <c r="A2143" t="s">
        <v>18938</v>
      </c>
      <c r="B2143" t="s">
        <v>8366</v>
      </c>
      <c r="F2143" t="s">
        <v>7</v>
      </c>
      <c r="H2143">
        <v>1</v>
      </c>
    </row>
    <row r="2144" spans="1:8" x14ac:dyDescent="0.35">
      <c r="A2144" t="s">
        <v>18829</v>
      </c>
      <c r="B2144" t="s">
        <v>8347</v>
      </c>
      <c r="F2144" t="s">
        <v>7</v>
      </c>
      <c r="H2144">
        <v>1</v>
      </c>
    </row>
    <row r="2145" spans="1:8" x14ac:dyDescent="0.35">
      <c r="A2145" t="s">
        <v>20452</v>
      </c>
      <c r="B2145" t="s">
        <v>8635</v>
      </c>
      <c r="F2145" t="s">
        <v>7</v>
      </c>
      <c r="H2145">
        <v>1</v>
      </c>
    </row>
    <row r="2146" spans="1:8" x14ac:dyDescent="0.35">
      <c r="A2146" t="s">
        <v>12861</v>
      </c>
      <c r="B2146" t="s">
        <v>10723</v>
      </c>
      <c r="F2146" t="s">
        <v>2</v>
      </c>
      <c r="H2146">
        <v>1</v>
      </c>
    </row>
    <row r="2147" spans="1:8" x14ac:dyDescent="0.35">
      <c r="A2147" t="s">
        <v>12916</v>
      </c>
      <c r="B2147" t="s">
        <v>10225</v>
      </c>
      <c r="F2147" t="s">
        <v>46</v>
      </c>
      <c r="H2147">
        <v>1</v>
      </c>
    </row>
    <row r="2148" spans="1:8" x14ac:dyDescent="0.35">
      <c r="A2148" t="s">
        <v>17311</v>
      </c>
      <c r="B2148" t="s">
        <v>3252</v>
      </c>
      <c r="F2148" t="s">
        <v>51</v>
      </c>
      <c r="H2148">
        <v>1</v>
      </c>
    </row>
    <row r="2149" spans="1:8" x14ac:dyDescent="0.35">
      <c r="A2149" t="s">
        <v>13997</v>
      </c>
      <c r="B2149" t="s">
        <v>4446</v>
      </c>
      <c r="F2149" t="s">
        <v>20</v>
      </c>
      <c r="H2149">
        <v>1</v>
      </c>
    </row>
    <row r="2150" spans="1:8" x14ac:dyDescent="0.35">
      <c r="A2150" t="s">
        <v>13011</v>
      </c>
      <c r="B2150" t="s">
        <v>9002</v>
      </c>
      <c r="F2150" t="s">
        <v>27</v>
      </c>
      <c r="H2150">
        <v>1</v>
      </c>
    </row>
    <row r="2151" spans="1:8" x14ac:dyDescent="0.35">
      <c r="A2151" t="s">
        <v>17312</v>
      </c>
      <c r="B2151" t="s">
        <v>3253</v>
      </c>
      <c r="F2151" t="s">
        <v>51</v>
      </c>
      <c r="H2151">
        <v>1</v>
      </c>
    </row>
    <row r="2152" spans="1:8" x14ac:dyDescent="0.35">
      <c r="A2152" t="s">
        <v>15141</v>
      </c>
      <c r="B2152" t="s">
        <v>5461</v>
      </c>
      <c r="F2152" t="s">
        <v>30</v>
      </c>
      <c r="H2152">
        <v>1</v>
      </c>
    </row>
    <row r="2153" spans="1:8" x14ac:dyDescent="0.35">
      <c r="A2153" t="s">
        <v>12860</v>
      </c>
      <c r="B2153" t="s">
        <v>7149</v>
      </c>
      <c r="F2153" t="s">
        <v>7</v>
      </c>
      <c r="H2153">
        <v>1</v>
      </c>
    </row>
    <row r="2154" spans="1:8" x14ac:dyDescent="0.35">
      <c r="A2154" t="s">
        <v>16638</v>
      </c>
      <c r="B2154" t="s">
        <v>7940</v>
      </c>
      <c r="F2154" t="s">
        <v>7</v>
      </c>
      <c r="H2154">
        <v>1</v>
      </c>
    </row>
    <row r="2155" spans="1:8" x14ac:dyDescent="0.35">
      <c r="A2155" t="s">
        <v>15910</v>
      </c>
      <c r="B2155" t="s">
        <v>7791</v>
      </c>
      <c r="F2155" t="s">
        <v>7</v>
      </c>
      <c r="H2155">
        <v>1</v>
      </c>
    </row>
    <row r="2156" spans="1:8" x14ac:dyDescent="0.35">
      <c r="A2156" t="s">
        <v>17723</v>
      </c>
      <c r="B2156" t="s">
        <v>6096</v>
      </c>
      <c r="F2156" t="s">
        <v>30</v>
      </c>
      <c r="H2156">
        <v>1</v>
      </c>
    </row>
    <row r="2157" spans="1:8" x14ac:dyDescent="0.35">
      <c r="A2157" t="s">
        <v>18646</v>
      </c>
      <c r="B2157" t="s">
        <v>9627</v>
      </c>
      <c r="F2157" t="s">
        <v>27</v>
      </c>
      <c r="H2157">
        <v>1</v>
      </c>
    </row>
    <row r="2158" spans="1:8" x14ac:dyDescent="0.35">
      <c r="A2158" t="s">
        <v>20818</v>
      </c>
      <c r="B2158" t="s">
        <v>4714</v>
      </c>
      <c r="F2158" t="s">
        <v>20</v>
      </c>
      <c r="H2158">
        <v>1</v>
      </c>
    </row>
    <row r="2159" spans="1:8" x14ac:dyDescent="0.35">
      <c r="A2159" t="s">
        <v>17018</v>
      </c>
      <c r="B2159" t="s">
        <v>3146</v>
      </c>
      <c r="F2159" t="s">
        <v>51</v>
      </c>
      <c r="H2159">
        <v>1</v>
      </c>
    </row>
    <row r="2160" spans="1:8" x14ac:dyDescent="0.35">
      <c r="A2160" t="s">
        <v>17367</v>
      </c>
      <c r="B2160" t="s">
        <v>3267</v>
      </c>
      <c r="F2160" t="s">
        <v>51</v>
      </c>
      <c r="H2160">
        <v>1</v>
      </c>
    </row>
    <row r="2161" spans="1:8" x14ac:dyDescent="0.35">
      <c r="A2161" t="s">
        <v>17784</v>
      </c>
      <c r="B2161" t="s">
        <v>3387</v>
      </c>
      <c r="F2161" t="s">
        <v>51</v>
      </c>
      <c r="H2161">
        <v>1</v>
      </c>
    </row>
    <row r="2162" spans="1:8" x14ac:dyDescent="0.35">
      <c r="A2162" t="s">
        <v>15506</v>
      </c>
      <c r="B2162" t="s">
        <v>2676</v>
      </c>
      <c r="F2162" t="s">
        <v>51</v>
      </c>
      <c r="H2162">
        <v>1</v>
      </c>
    </row>
    <row r="2163" spans="1:8" x14ac:dyDescent="0.35">
      <c r="A2163" t="s">
        <v>13316</v>
      </c>
      <c r="B2163" t="s">
        <v>2017</v>
      </c>
      <c r="F2163" t="s">
        <v>51</v>
      </c>
      <c r="H2163">
        <v>1</v>
      </c>
    </row>
    <row r="2164" spans="1:8" x14ac:dyDescent="0.35">
      <c r="A2164" t="s">
        <v>19940</v>
      </c>
      <c r="B2164" t="s">
        <v>8551</v>
      </c>
      <c r="F2164" t="s">
        <v>7</v>
      </c>
      <c r="H2164">
        <v>1</v>
      </c>
    </row>
    <row r="2165" spans="1:8" x14ac:dyDescent="0.35">
      <c r="A2165" t="s">
        <v>20703</v>
      </c>
      <c r="B2165" t="s">
        <v>6762</v>
      </c>
      <c r="F2165" t="s">
        <v>30</v>
      </c>
      <c r="H2165">
        <v>1</v>
      </c>
    </row>
    <row r="2166" spans="1:8" x14ac:dyDescent="0.35">
      <c r="A2166" t="s">
        <v>17810</v>
      </c>
      <c r="B2166" t="s">
        <v>3397</v>
      </c>
      <c r="F2166" t="s">
        <v>51</v>
      </c>
      <c r="H2166">
        <v>1</v>
      </c>
    </row>
    <row r="2167" spans="1:8" x14ac:dyDescent="0.35">
      <c r="A2167" t="s">
        <v>20625</v>
      </c>
      <c r="B2167" t="s">
        <v>4121</v>
      </c>
      <c r="F2167" t="s">
        <v>51</v>
      </c>
      <c r="H2167">
        <v>1</v>
      </c>
    </row>
    <row r="2168" spans="1:8" x14ac:dyDescent="0.35">
      <c r="A2168" t="s">
        <v>13572</v>
      </c>
      <c r="B2168" t="s">
        <v>10273</v>
      </c>
      <c r="F2168" t="s">
        <v>46</v>
      </c>
      <c r="H2168">
        <v>1</v>
      </c>
    </row>
    <row r="2169" spans="1:8" x14ac:dyDescent="0.35">
      <c r="A2169" t="s">
        <v>19911</v>
      </c>
      <c r="B2169" t="s">
        <v>4681</v>
      </c>
      <c r="F2169" t="s">
        <v>20</v>
      </c>
      <c r="H2169">
        <v>1</v>
      </c>
    </row>
    <row r="2170" spans="1:8" x14ac:dyDescent="0.35">
      <c r="A2170" t="s">
        <v>12617</v>
      </c>
      <c r="B2170" t="s">
        <v>1864</v>
      </c>
      <c r="F2170" t="s">
        <v>51</v>
      </c>
      <c r="H2170">
        <v>1</v>
      </c>
    </row>
    <row r="2171" spans="1:8" x14ac:dyDescent="0.35">
      <c r="A2171" t="s">
        <v>21340</v>
      </c>
      <c r="B2171" t="s">
        <v>4312</v>
      </c>
      <c r="F2171" t="s">
        <v>51</v>
      </c>
      <c r="H2171">
        <v>1</v>
      </c>
    </row>
    <row r="2172" spans="1:8" x14ac:dyDescent="0.35">
      <c r="A2172" t="s">
        <v>18306</v>
      </c>
      <c r="B2172" t="s">
        <v>4639</v>
      </c>
      <c r="F2172" t="s">
        <v>20</v>
      </c>
      <c r="H2172">
        <v>1</v>
      </c>
    </row>
    <row r="2173" spans="1:8" x14ac:dyDescent="0.35">
      <c r="A2173" t="s">
        <v>17721</v>
      </c>
      <c r="B2173" t="s">
        <v>3375</v>
      </c>
      <c r="F2173" t="s">
        <v>51</v>
      </c>
      <c r="H2173">
        <v>1</v>
      </c>
    </row>
    <row r="2174" spans="1:8" x14ac:dyDescent="0.35">
      <c r="A2174" t="s">
        <v>19552</v>
      </c>
      <c r="B2174" t="s">
        <v>9733</v>
      </c>
      <c r="F2174" t="s">
        <v>27</v>
      </c>
      <c r="H2174">
        <v>1</v>
      </c>
    </row>
    <row r="2175" spans="1:8" x14ac:dyDescent="0.35">
      <c r="A2175" t="s">
        <v>21337</v>
      </c>
      <c r="B2175" t="s">
        <v>9949</v>
      </c>
      <c r="F2175" t="s">
        <v>27</v>
      </c>
      <c r="H2175">
        <v>1</v>
      </c>
    </row>
    <row r="2176" spans="1:8" x14ac:dyDescent="0.35">
      <c r="A2176" t="s">
        <v>19648</v>
      </c>
      <c r="B2176" t="s">
        <v>8484</v>
      </c>
      <c r="F2176" t="s">
        <v>7</v>
      </c>
      <c r="H2176">
        <v>1</v>
      </c>
    </row>
    <row r="2177" spans="1:8" x14ac:dyDescent="0.35">
      <c r="A2177" t="s">
        <v>17378</v>
      </c>
      <c r="B2177" t="s">
        <v>3271</v>
      </c>
      <c r="F2177" t="s">
        <v>51</v>
      </c>
      <c r="H2177">
        <v>1</v>
      </c>
    </row>
    <row r="2178" spans="1:8" x14ac:dyDescent="0.35">
      <c r="A2178" t="s">
        <v>13111</v>
      </c>
      <c r="B2178" t="s">
        <v>1959</v>
      </c>
      <c r="F2178" t="s">
        <v>51</v>
      </c>
      <c r="H2178">
        <v>1</v>
      </c>
    </row>
    <row r="2179" spans="1:8" x14ac:dyDescent="0.35">
      <c r="A2179" t="s">
        <v>15374</v>
      </c>
      <c r="B2179" t="s">
        <v>2632</v>
      </c>
      <c r="F2179" t="s">
        <v>51</v>
      </c>
      <c r="H2179">
        <v>1</v>
      </c>
    </row>
    <row r="2180" spans="1:8" x14ac:dyDescent="0.35">
      <c r="A2180" t="s">
        <v>12465</v>
      </c>
      <c r="B2180" t="s">
        <v>1830</v>
      </c>
      <c r="F2180" t="s">
        <v>12466</v>
      </c>
      <c r="H2180">
        <v>1</v>
      </c>
    </row>
    <row r="2181" spans="1:8" x14ac:dyDescent="0.35">
      <c r="A2181" t="s">
        <v>20341</v>
      </c>
      <c r="B2181" t="s">
        <v>8883</v>
      </c>
      <c r="F2181" t="s">
        <v>8841</v>
      </c>
      <c r="H2181">
        <v>1</v>
      </c>
    </row>
    <row r="2182" spans="1:8" x14ac:dyDescent="0.35">
      <c r="A2182" t="s">
        <v>21204</v>
      </c>
      <c r="B2182" t="s">
        <v>6869</v>
      </c>
      <c r="F2182" t="s">
        <v>30</v>
      </c>
      <c r="H2182">
        <v>1</v>
      </c>
    </row>
    <row r="2183" spans="1:8" x14ac:dyDescent="0.35">
      <c r="A2183" t="s">
        <v>17551</v>
      </c>
      <c r="B2183" t="s">
        <v>9518</v>
      </c>
      <c r="F2183" t="s">
        <v>27</v>
      </c>
      <c r="H2183">
        <v>1</v>
      </c>
    </row>
    <row r="2184" spans="1:8" x14ac:dyDescent="0.35">
      <c r="A2184" t="s">
        <v>12309</v>
      </c>
      <c r="B2184" t="s">
        <v>7042</v>
      </c>
      <c r="F2184" t="s">
        <v>7</v>
      </c>
      <c r="H2184">
        <v>1</v>
      </c>
    </row>
    <row r="2185" spans="1:8" x14ac:dyDescent="0.35">
      <c r="A2185" t="s">
        <v>17682</v>
      </c>
      <c r="B2185" t="s">
        <v>3359</v>
      </c>
      <c r="F2185" t="s">
        <v>51</v>
      </c>
      <c r="H2185">
        <v>1</v>
      </c>
    </row>
    <row r="2186" spans="1:8" x14ac:dyDescent="0.35">
      <c r="A2186" t="s">
        <v>12110</v>
      </c>
      <c r="B2186" t="s">
        <v>8890</v>
      </c>
      <c r="F2186" t="s">
        <v>27</v>
      </c>
      <c r="H2186">
        <v>1</v>
      </c>
    </row>
    <row r="2187" spans="1:8" x14ac:dyDescent="0.35">
      <c r="A2187" t="s">
        <v>12678</v>
      </c>
      <c r="B2187" t="s">
        <v>10659</v>
      </c>
      <c r="F2187" t="s">
        <v>10655</v>
      </c>
      <c r="H2187">
        <v>1</v>
      </c>
    </row>
    <row r="2188" spans="1:8" x14ac:dyDescent="0.35">
      <c r="A2188" t="s">
        <v>15984</v>
      </c>
      <c r="B2188" t="s">
        <v>10064</v>
      </c>
      <c r="F2188" t="s">
        <v>18</v>
      </c>
      <c r="H2188">
        <v>1</v>
      </c>
    </row>
    <row r="2189" spans="1:8" x14ac:dyDescent="0.35">
      <c r="A2189" t="s">
        <v>14920</v>
      </c>
      <c r="B2189" t="s">
        <v>5401</v>
      </c>
      <c r="F2189" t="s">
        <v>30</v>
      </c>
      <c r="H2189">
        <v>1</v>
      </c>
    </row>
    <row r="2190" spans="1:8" x14ac:dyDescent="0.35">
      <c r="A2190" t="s">
        <v>19296</v>
      </c>
      <c r="B2190" t="s">
        <v>8418</v>
      </c>
      <c r="F2190" t="s">
        <v>7</v>
      </c>
      <c r="H2190">
        <v>1</v>
      </c>
    </row>
    <row r="2191" spans="1:8" x14ac:dyDescent="0.35">
      <c r="A2191" t="s">
        <v>15982</v>
      </c>
      <c r="B2191" t="s">
        <v>2798</v>
      </c>
      <c r="F2191" t="s">
        <v>51</v>
      </c>
      <c r="H2191">
        <v>1</v>
      </c>
    </row>
    <row r="2192" spans="1:8" x14ac:dyDescent="0.35">
      <c r="A2192" t="s">
        <v>17334</v>
      </c>
      <c r="B2192" t="s">
        <v>9493</v>
      </c>
      <c r="F2192" t="s">
        <v>27</v>
      </c>
      <c r="H2192">
        <v>1</v>
      </c>
    </row>
    <row r="2193" spans="1:8" x14ac:dyDescent="0.35">
      <c r="A2193" t="s">
        <v>18886</v>
      </c>
      <c r="B2193" t="s">
        <v>3647</v>
      </c>
      <c r="F2193" t="s">
        <v>51</v>
      </c>
      <c r="H2193">
        <v>1</v>
      </c>
    </row>
    <row r="2194" spans="1:8" x14ac:dyDescent="0.35">
      <c r="A2194" t="s">
        <v>21030</v>
      </c>
      <c r="B2194" t="s">
        <v>4228</v>
      </c>
      <c r="F2194" t="s">
        <v>51</v>
      </c>
      <c r="H2194">
        <v>1</v>
      </c>
    </row>
    <row r="2195" spans="1:8" x14ac:dyDescent="0.35">
      <c r="A2195" t="s">
        <v>17953</v>
      </c>
      <c r="B2195" t="s">
        <v>10969</v>
      </c>
      <c r="F2195" t="s">
        <v>125</v>
      </c>
      <c r="H2195">
        <v>1</v>
      </c>
    </row>
    <row r="2196" spans="1:8" x14ac:dyDescent="0.35">
      <c r="A2196" t="s">
        <v>12133</v>
      </c>
      <c r="B2196" t="s">
        <v>1737</v>
      </c>
      <c r="F2196" t="s">
        <v>51</v>
      </c>
      <c r="H2196">
        <v>1</v>
      </c>
    </row>
    <row r="2197" spans="1:8" x14ac:dyDescent="0.35">
      <c r="A2197" t="s">
        <v>13037</v>
      </c>
      <c r="B2197" t="s">
        <v>1933</v>
      </c>
      <c r="F2197" t="s">
        <v>51</v>
      </c>
      <c r="H2197">
        <v>1</v>
      </c>
    </row>
    <row r="2198" spans="1:8" x14ac:dyDescent="0.35">
      <c r="A2198" t="s">
        <v>16939</v>
      </c>
      <c r="B2198" t="s">
        <v>4590</v>
      </c>
      <c r="F2198" t="s">
        <v>20</v>
      </c>
      <c r="H2198">
        <v>1</v>
      </c>
    </row>
    <row r="2199" spans="1:8" x14ac:dyDescent="0.35">
      <c r="A2199" t="s">
        <v>15093</v>
      </c>
      <c r="B2199" t="s">
        <v>2543</v>
      </c>
      <c r="F2199" t="s">
        <v>51</v>
      </c>
      <c r="H2199">
        <v>1</v>
      </c>
    </row>
    <row r="2200" spans="1:8" x14ac:dyDescent="0.35">
      <c r="A2200" t="s">
        <v>13916</v>
      </c>
      <c r="B2200" t="s">
        <v>2180</v>
      </c>
      <c r="F2200" t="s">
        <v>51</v>
      </c>
      <c r="H2200">
        <v>1</v>
      </c>
    </row>
    <row r="2201" spans="1:8" x14ac:dyDescent="0.35">
      <c r="A2201" t="s">
        <v>12803</v>
      </c>
      <c r="B2201" t="s">
        <v>7139</v>
      </c>
      <c r="F2201" t="s">
        <v>7</v>
      </c>
      <c r="H2201">
        <v>1</v>
      </c>
    </row>
    <row r="2202" spans="1:8" x14ac:dyDescent="0.35">
      <c r="A2202" t="s">
        <v>14259</v>
      </c>
      <c r="B2202" t="s">
        <v>5264</v>
      </c>
      <c r="F2202" t="s">
        <v>30</v>
      </c>
      <c r="H2202">
        <v>1</v>
      </c>
    </row>
    <row r="2203" spans="1:8" x14ac:dyDescent="0.35">
      <c r="A2203" t="s">
        <v>17851</v>
      </c>
      <c r="B2203" t="s">
        <v>3411</v>
      </c>
      <c r="F2203" t="s">
        <v>51</v>
      </c>
      <c r="H2203">
        <v>1</v>
      </c>
    </row>
    <row r="2204" spans="1:8" x14ac:dyDescent="0.35">
      <c r="A2204" t="s">
        <v>15507</v>
      </c>
      <c r="B2204" t="s">
        <v>2677</v>
      </c>
      <c r="F2204" t="s">
        <v>51</v>
      </c>
      <c r="H2204">
        <v>1</v>
      </c>
    </row>
    <row r="2205" spans="1:8" x14ac:dyDescent="0.35">
      <c r="A2205" t="s">
        <v>13595</v>
      </c>
      <c r="B2205" t="s">
        <v>2095</v>
      </c>
      <c r="F2205" t="s">
        <v>51</v>
      </c>
      <c r="H2205">
        <v>1</v>
      </c>
    </row>
    <row r="2206" spans="1:8" x14ac:dyDescent="0.35">
      <c r="A2206" t="s">
        <v>17349</v>
      </c>
      <c r="B2206" t="s">
        <v>3261</v>
      </c>
      <c r="F2206" t="s">
        <v>51</v>
      </c>
      <c r="H2206">
        <v>1</v>
      </c>
    </row>
    <row r="2207" spans="1:8" x14ac:dyDescent="0.35">
      <c r="A2207" t="s">
        <v>20646</v>
      </c>
      <c r="B2207" t="s">
        <v>4130</v>
      </c>
      <c r="F2207" t="s">
        <v>51</v>
      </c>
      <c r="H2207">
        <v>1</v>
      </c>
    </row>
    <row r="2208" spans="1:8" x14ac:dyDescent="0.35">
      <c r="A2208" t="s">
        <v>18199</v>
      </c>
      <c r="B2208" t="s">
        <v>8220</v>
      </c>
      <c r="F2208" t="s">
        <v>7</v>
      </c>
      <c r="H2208">
        <v>1</v>
      </c>
    </row>
    <row r="2209" spans="1:8" x14ac:dyDescent="0.35">
      <c r="A2209" t="s">
        <v>15647</v>
      </c>
      <c r="B2209" t="s">
        <v>5592</v>
      </c>
      <c r="F2209" t="s">
        <v>30</v>
      </c>
      <c r="H2209">
        <v>1</v>
      </c>
    </row>
    <row r="2210" spans="1:8" x14ac:dyDescent="0.35">
      <c r="A2210" t="s">
        <v>16803</v>
      </c>
      <c r="B2210" t="s">
        <v>3066</v>
      </c>
      <c r="F2210" t="s">
        <v>51</v>
      </c>
      <c r="H2210">
        <v>1</v>
      </c>
    </row>
    <row r="2211" spans="1:8" x14ac:dyDescent="0.35">
      <c r="A2211" t="s">
        <v>16284</v>
      </c>
      <c r="B2211" t="s">
        <v>5736</v>
      </c>
      <c r="F2211" t="s">
        <v>30</v>
      </c>
      <c r="H2211">
        <v>1</v>
      </c>
    </row>
    <row r="2212" spans="1:8" x14ac:dyDescent="0.35">
      <c r="A2212" t="s">
        <v>14623</v>
      </c>
      <c r="B2212" t="s">
        <v>10318</v>
      </c>
      <c r="F2212" t="s">
        <v>46</v>
      </c>
      <c r="H2212">
        <v>1</v>
      </c>
    </row>
    <row r="2213" spans="1:8" x14ac:dyDescent="0.35">
      <c r="A2213" t="s">
        <v>19890</v>
      </c>
      <c r="B2213" t="s">
        <v>8539</v>
      </c>
      <c r="F2213" t="s">
        <v>7</v>
      </c>
      <c r="H2213">
        <v>1</v>
      </c>
    </row>
    <row r="2214" spans="1:8" x14ac:dyDescent="0.35">
      <c r="A2214" t="s">
        <v>18755</v>
      </c>
      <c r="B2214" t="s">
        <v>9643</v>
      </c>
      <c r="F2214" t="s">
        <v>27</v>
      </c>
      <c r="H2214">
        <v>1</v>
      </c>
    </row>
    <row r="2215" spans="1:8" x14ac:dyDescent="0.35">
      <c r="A2215" t="s">
        <v>13561</v>
      </c>
      <c r="B2215" t="s">
        <v>10023</v>
      </c>
      <c r="F2215" t="s">
        <v>18</v>
      </c>
      <c r="H2215">
        <v>1</v>
      </c>
    </row>
    <row r="2216" spans="1:8" x14ac:dyDescent="0.35">
      <c r="A2216" t="s">
        <v>12461</v>
      </c>
      <c r="B2216" t="s">
        <v>4878</v>
      </c>
      <c r="F2216" t="s">
        <v>30</v>
      </c>
      <c r="H2216">
        <v>1</v>
      </c>
    </row>
    <row r="2217" spans="1:8" x14ac:dyDescent="0.35">
      <c r="A2217" t="s">
        <v>16944</v>
      </c>
      <c r="B2217" t="s">
        <v>7998</v>
      </c>
      <c r="F2217" t="s">
        <v>7</v>
      </c>
      <c r="H2217">
        <v>1</v>
      </c>
    </row>
    <row r="2218" spans="1:8" x14ac:dyDescent="0.35">
      <c r="A2218" t="s">
        <v>14640</v>
      </c>
      <c r="B2218" t="s">
        <v>2403</v>
      </c>
      <c r="F2218" t="s">
        <v>51</v>
      </c>
      <c r="H2218">
        <v>1</v>
      </c>
    </row>
    <row r="2219" spans="1:8" x14ac:dyDescent="0.35">
      <c r="A2219" t="s">
        <v>15904</v>
      </c>
      <c r="B2219" t="s">
        <v>2777</v>
      </c>
      <c r="F2219" t="s">
        <v>51</v>
      </c>
      <c r="H2219">
        <v>1</v>
      </c>
    </row>
    <row r="2220" spans="1:8" x14ac:dyDescent="0.35">
      <c r="A2220" t="s">
        <v>21161</v>
      </c>
      <c r="B2220" t="s">
        <v>4808</v>
      </c>
      <c r="F2220" t="s">
        <v>4747</v>
      </c>
      <c r="H2220">
        <v>1</v>
      </c>
    </row>
    <row r="2221" spans="1:8" x14ac:dyDescent="0.35">
      <c r="A2221" t="s">
        <v>12801</v>
      </c>
      <c r="B2221" t="s">
        <v>7137</v>
      </c>
      <c r="F2221" t="s">
        <v>7</v>
      </c>
      <c r="H2221">
        <v>1</v>
      </c>
    </row>
    <row r="2222" spans="1:8" x14ac:dyDescent="0.35">
      <c r="A2222" t="s">
        <v>20228</v>
      </c>
      <c r="B2222" t="s">
        <v>8597</v>
      </c>
      <c r="F2222" t="s">
        <v>7</v>
      </c>
      <c r="H2222">
        <v>1</v>
      </c>
    </row>
    <row r="2223" spans="1:8" x14ac:dyDescent="0.35">
      <c r="A2223" t="s">
        <v>12443</v>
      </c>
      <c r="B2223" t="s">
        <v>10709</v>
      </c>
      <c r="F2223" t="s">
        <v>2</v>
      </c>
      <c r="H2223">
        <v>1</v>
      </c>
    </row>
    <row r="2224" spans="1:8" x14ac:dyDescent="0.35">
      <c r="A2224" t="s">
        <v>17852</v>
      </c>
      <c r="B2224" t="s">
        <v>3412</v>
      </c>
      <c r="F2224" t="s">
        <v>51</v>
      </c>
      <c r="H2224">
        <v>1</v>
      </c>
    </row>
    <row r="2225" spans="1:8" x14ac:dyDescent="0.35">
      <c r="A2225" t="s">
        <v>13448</v>
      </c>
      <c r="B2225" t="s">
        <v>5089</v>
      </c>
      <c r="F2225" t="s">
        <v>30</v>
      </c>
      <c r="H2225">
        <v>1</v>
      </c>
    </row>
    <row r="2226" spans="1:8" x14ac:dyDescent="0.35">
      <c r="A2226" t="s">
        <v>21260</v>
      </c>
      <c r="B2226" t="s">
        <v>8789</v>
      </c>
      <c r="F2226" t="s">
        <v>7</v>
      </c>
      <c r="H2226">
        <v>1</v>
      </c>
    </row>
    <row r="2227" spans="1:8" x14ac:dyDescent="0.35">
      <c r="A2227" t="s">
        <v>14488</v>
      </c>
      <c r="B2227" t="s">
        <v>10315</v>
      </c>
      <c r="F2227" t="s">
        <v>46</v>
      </c>
      <c r="H2227">
        <v>1</v>
      </c>
    </row>
    <row r="2228" spans="1:8" x14ac:dyDescent="0.35">
      <c r="A2228" t="s">
        <v>15599</v>
      </c>
      <c r="B2228" t="s">
        <v>5578</v>
      </c>
      <c r="F2228" t="s">
        <v>30</v>
      </c>
      <c r="H2228">
        <v>1</v>
      </c>
    </row>
    <row r="2229" spans="1:8" x14ac:dyDescent="0.35">
      <c r="A2229" t="s">
        <v>19535</v>
      </c>
      <c r="B2229" t="s">
        <v>6476</v>
      </c>
      <c r="F2229" t="s">
        <v>30</v>
      </c>
      <c r="H2229">
        <v>1</v>
      </c>
    </row>
    <row r="2230" spans="1:8" x14ac:dyDescent="0.35">
      <c r="A2230" t="s">
        <v>15422</v>
      </c>
      <c r="B2230" t="s">
        <v>5531</v>
      </c>
      <c r="F2230" t="s">
        <v>30</v>
      </c>
      <c r="H2230">
        <v>1</v>
      </c>
    </row>
    <row r="2231" spans="1:8" x14ac:dyDescent="0.35">
      <c r="A2231" t="s">
        <v>15184</v>
      </c>
      <c r="B2231" t="s">
        <v>7636</v>
      </c>
      <c r="F2231" t="s">
        <v>7</v>
      </c>
      <c r="H2231">
        <v>1</v>
      </c>
    </row>
    <row r="2232" spans="1:8" x14ac:dyDescent="0.35">
      <c r="A2232" t="s">
        <v>14702</v>
      </c>
      <c r="B2232" t="s">
        <v>7528</v>
      </c>
      <c r="F2232" t="s">
        <v>7</v>
      </c>
      <c r="H2232">
        <v>1</v>
      </c>
    </row>
    <row r="2233" spans="1:8" x14ac:dyDescent="0.35">
      <c r="A2233" t="s">
        <v>16333</v>
      </c>
      <c r="B2233" t="s">
        <v>7875</v>
      </c>
      <c r="F2233" t="s">
        <v>7</v>
      </c>
      <c r="H2233">
        <v>1</v>
      </c>
    </row>
    <row r="2234" spans="1:8" x14ac:dyDescent="0.35">
      <c r="A2234" t="s">
        <v>20427</v>
      </c>
      <c r="B2234" t="s">
        <v>8629</v>
      </c>
      <c r="F2234" t="s">
        <v>7</v>
      </c>
      <c r="H2234">
        <v>1</v>
      </c>
    </row>
    <row r="2235" spans="1:8" x14ac:dyDescent="0.35">
      <c r="A2235" t="s">
        <v>15446</v>
      </c>
      <c r="B2235" t="s">
        <v>9289</v>
      </c>
      <c r="F2235" t="s">
        <v>27</v>
      </c>
      <c r="H2235">
        <v>1</v>
      </c>
    </row>
    <row r="2236" spans="1:8" x14ac:dyDescent="0.35">
      <c r="A2236" t="s">
        <v>19639</v>
      </c>
      <c r="B2236" t="s">
        <v>6488</v>
      </c>
      <c r="F2236" t="s">
        <v>30</v>
      </c>
      <c r="H2236">
        <v>1</v>
      </c>
    </row>
    <row r="2237" spans="1:8" x14ac:dyDescent="0.35">
      <c r="A2237" t="s">
        <v>16030</v>
      </c>
      <c r="B2237" t="s">
        <v>5684</v>
      </c>
      <c r="F2237" t="s">
        <v>30</v>
      </c>
      <c r="H2237">
        <v>1</v>
      </c>
    </row>
    <row r="2238" spans="1:8" x14ac:dyDescent="0.35">
      <c r="A2238" t="s">
        <v>20561</v>
      </c>
      <c r="B2238" t="s">
        <v>8655</v>
      </c>
      <c r="F2238" t="s">
        <v>7</v>
      </c>
      <c r="H2238">
        <v>1</v>
      </c>
    </row>
    <row r="2239" spans="1:8" x14ac:dyDescent="0.35">
      <c r="A2239" t="s">
        <v>17497</v>
      </c>
      <c r="B2239" t="s">
        <v>9511</v>
      </c>
      <c r="F2239" t="s">
        <v>27</v>
      </c>
      <c r="H2239">
        <v>1</v>
      </c>
    </row>
    <row r="2240" spans="1:8" x14ac:dyDescent="0.35">
      <c r="A2240" t="s">
        <v>14608</v>
      </c>
      <c r="B2240" t="s">
        <v>9213</v>
      </c>
      <c r="F2240" t="s">
        <v>27</v>
      </c>
      <c r="H2240">
        <v>1</v>
      </c>
    </row>
    <row r="2241" spans="1:8" x14ac:dyDescent="0.35">
      <c r="A2241" t="s">
        <v>17496</v>
      </c>
      <c r="B2241" t="s">
        <v>9510</v>
      </c>
      <c r="F2241" t="s">
        <v>27</v>
      </c>
      <c r="H2241">
        <v>1</v>
      </c>
    </row>
    <row r="2242" spans="1:8" x14ac:dyDescent="0.35">
      <c r="A2242" t="s">
        <v>15865</v>
      </c>
      <c r="B2242" t="s">
        <v>9346</v>
      </c>
      <c r="F2242" t="s">
        <v>27</v>
      </c>
      <c r="H2242">
        <v>1</v>
      </c>
    </row>
    <row r="2243" spans="1:8" x14ac:dyDescent="0.35">
      <c r="A2243" t="s">
        <v>20202</v>
      </c>
      <c r="B2243" t="s">
        <v>6622</v>
      </c>
      <c r="F2243" t="s">
        <v>30</v>
      </c>
      <c r="H2243">
        <v>1</v>
      </c>
    </row>
    <row r="2244" spans="1:8" x14ac:dyDescent="0.35">
      <c r="A2244" t="s">
        <v>17591</v>
      </c>
      <c r="B2244" t="s">
        <v>6053</v>
      </c>
      <c r="F2244" t="s">
        <v>30</v>
      </c>
      <c r="H2244">
        <v>1</v>
      </c>
    </row>
    <row r="2245" spans="1:8" x14ac:dyDescent="0.35">
      <c r="A2245" t="s">
        <v>12174</v>
      </c>
      <c r="B2245" t="s">
        <v>4822</v>
      </c>
      <c r="F2245" t="s">
        <v>30</v>
      </c>
      <c r="H2245">
        <v>1</v>
      </c>
    </row>
    <row r="2246" spans="1:8" x14ac:dyDescent="0.35">
      <c r="A2246" t="s">
        <v>19181</v>
      </c>
      <c r="B2246" t="s">
        <v>8401</v>
      </c>
      <c r="F2246" t="s">
        <v>7</v>
      </c>
      <c r="H2246">
        <v>1</v>
      </c>
    </row>
    <row r="2247" spans="1:8" x14ac:dyDescent="0.35">
      <c r="A2247" t="s">
        <v>16999</v>
      </c>
      <c r="B2247" t="s">
        <v>5913</v>
      </c>
      <c r="F2247" t="s">
        <v>30</v>
      </c>
      <c r="H2247">
        <v>1</v>
      </c>
    </row>
    <row r="2248" spans="1:8" x14ac:dyDescent="0.35">
      <c r="A2248" t="s">
        <v>15300</v>
      </c>
      <c r="B2248" t="s">
        <v>7654</v>
      </c>
      <c r="F2248" t="s">
        <v>7</v>
      </c>
      <c r="H2248">
        <v>1</v>
      </c>
    </row>
    <row r="2249" spans="1:8" x14ac:dyDescent="0.35">
      <c r="A2249" t="s">
        <v>12529</v>
      </c>
      <c r="B2249" t="s">
        <v>4892</v>
      </c>
      <c r="F2249" t="s">
        <v>30</v>
      </c>
      <c r="H2249">
        <v>1</v>
      </c>
    </row>
    <row r="2250" spans="1:8" x14ac:dyDescent="0.35">
      <c r="A2250" t="s">
        <v>17817</v>
      </c>
      <c r="B2250" t="s">
        <v>6111</v>
      </c>
      <c r="F2250" t="s">
        <v>30</v>
      </c>
      <c r="H2250">
        <v>1</v>
      </c>
    </row>
    <row r="2251" spans="1:8" x14ac:dyDescent="0.35">
      <c r="A2251" t="s">
        <v>12355</v>
      </c>
      <c r="B2251" t="s">
        <v>9995</v>
      </c>
      <c r="F2251" t="s">
        <v>18</v>
      </c>
      <c r="H2251">
        <v>1</v>
      </c>
    </row>
    <row r="2252" spans="1:8" x14ac:dyDescent="0.35">
      <c r="A2252" t="s">
        <v>12356</v>
      </c>
      <c r="B2252" t="s">
        <v>10707</v>
      </c>
      <c r="F2252" t="s">
        <v>2</v>
      </c>
      <c r="H2252">
        <v>1</v>
      </c>
    </row>
    <row r="2253" spans="1:8" x14ac:dyDescent="0.35">
      <c r="A2253" t="s">
        <v>17310</v>
      </c>
      <c r="B2253" t="s">
        <v>8066</v>
      </c>
      <c r="F2253" t="s">
        <v>7</v>
      </c>
      <c r="H2253">
        <v>1</v>
      </c>
    </row>
    <row r="2254" spans="1:8" x14ac:dyDescent="0.35">
      <c r="A2254" t="s">
        <v>15586</v>
      </c>
      <c r="B2254" t="s">
        <v>5574</v>
      </c>
      <c r="F2254" t="s">
        <v>30</v>
      </c>
      <c r="H2254">
        <v>1</v>
      </c>
    </row>
    <row r="2255" spans="1:8" x14ac:dyDescent="0.35">
      <c r="A2255" t="s">
        <v>12653</v>
      </c>
      <c r="B2255" t="s">
        <v>1868</v>
      </c>
      <c r="F2255" t="s">
        <v>51</v>
      </c>
      <c r="H2255">
        <v>1</v>
      </c>
    </row>
    <row r="2256" spans="1:8" x14ac:dyDescent="0.35">
      <c r="A2256" t="s">
        <v>13519</v>
      </c>
      <c r="B2256" t="s">
        <v>9073</v>
      </c>
      <c r="F2256" t="s">
        <v>27</v>
      </c>
      <c r="H2256">
        <v>1</v>
      </c>
    </row>
    <row r="2257" spans="1:8" x14ac:dyDescent="0.35">
      <c r="A2257" t="s">
        <v>19436</v>
      </c>
      <c r="B2257" t="s">
        <v>3828</v>
      </c>
      <c r="F2257" t="s">
        <v>51</v>
      </c>
      <c r="H2257">
        <v>1</v>
      </c>
    </row>
    <row r="2258" spans="1:8" x14ac:dyDescent="0.35">
      <c r="A2258" t="s">
        <v>17859</v>
      </c>
      <c r="B2258" t="s">
        <v>6123</v>
      </c>
      <c r="F2258" t="s">
        <v>30</v>
      </c>
      <c r="H2258">
        <v>1</v>
      </c>
    </row>
    <row r="2259" spans="1:8" x14ac:dyDescent="0.35">
      <c r="A2259" t="s">
        <v>15224</v>
      </c>
      <c r="B2259" t="s">
        <v>9268</v>
      </c>
      <c r="F2259" t="s">
        <v>27</v>
      </c>
      <c r="H2259">
        <v>1</v>
      </c>
    </row>
    <row r="2260" spans="1:8" x14ac:dyDescent="0.35">
      <c r="A2260" t="s">
        <v>19683</v>
      </c>
      <c r="B2260" t="s">
        <v>6498</v>
      </c>
      <c r="F2260" t="s">
        <v>30</v>
      </c>
      <c r="H2260">
        <v>1</v>
      </c>
    </row>
    <row r="2261" spans="1:8" x14ac:dyDescent="0.35">
      <c r="A2261" t="s">
        <v>18877</v>
      </c>
      <c r="B2261" t="s">
        <v>9661</v>
      </c>
      <c r="F2261" t="s">
        <v>27</v>
      </c>
      <c r="H2261">
        <v>1</v>
      </c>
    </row>
    <row r="2262" spans="1:8" x14ac:dyDescent="0.35">
      <c r="A2262" t="s">
        <v>15878</v>
      </c>
      <c r="B2262" t="s">
        <v>10760</v>
      </c>
      <c r="F2262" t="s">
        <v>2</v>
      </c>
      <c r="H2262">
        <v>1</v>
      </c>
    </row>
    <row r="2263" spans="1:8" x14ac:dyDescent="0.35">
      <c r="A2263" t="s">
        <v>17618</v>
      </c>
      <c r="B2263" t="s">
        <v>8130</v>
      </c>
      <c r="F2263" t="s">
        <v>7</v>
      </c>
      <c r="H2263">
        <v>1</v>
      </c>
    </row>
    <row r="2264" spans="1:8" x14ac:dyDescent="0.35">
      <c r="A2264" t="s">
        <v>15793</v>
      </c>
      <c r="B2264" t="s">
        <v>9336</v>
      </c>
      <c r="F2264" t="s">
        <v>27</v>
      </c>
      <c r="H2264">
        <v>1</v>
      </c>
    </row>
    <row r="2265" spans="1:8" x14ac:dyDescent="0.35">
      <c r="A2265" t="s">
        <v>16054</v>
      </c>
      <c r="B2265" t="s">
        <v>10066</v>
      </c>
      <c r="F2265" t="s">
        <v>18</v>
      </c>
      <c r="H2265">
        <v>1</v>
      </c>
    </row>
    <row r="2266" spans="1:8" x14ac:dyDescent="0.35">
      <c r="A2266" t="s">
        <v>13090</v>
      </c>
      <c r="B2266" t="s">
        <v>9016</v>
      </c>
      <c r="F2266" t="s">
        <v>27</v>
      </c>
      <c r="H2266">
        <v>1</v>
      </c>
    </row>
    <row r="2267" spans="1:8" x14ac:dyDescent="0.35">
      <c r="A2267" t="s">
        <v>15396</v>
      </c>
      <c r="B2267" t="s">
        <v>8860</v>
      </c>
      <c r="F2267" t="s">
        <v>8841</v>
      </c>
      <c r="H2267">
        <v>1</v>
      </c>
    </row>
    <row r="2268" spans="1:8" x14ac:dyDescent="0.35">
      <c r="A2268" t="s">
        <v>20215</v>
      </c>
      <c r="B2268" t="s">
        <v>9822</v>
      </c>
      <c r="F2268" t="s">
        <v>27</v>
      </c>
      <c r="H2268">
        <v>1</v>
      </c>
    </row>
    <row r="2269" spans="1:8" x14ac:dyDescent="0.35">
      <c r="A2269" t="s">
        <v>21320</v>
      </c>
      <c r="B2269" t="s">
        <v>6896</v>
      </c>
      <c r="F2269" t="s">
        <v>30</v>
      </c>
      <c r="H2269">
        <v>1</v>
      </c>
    </row>
    <row r="2270" spans="1:8" x14ac:dyDescent="0.35">
      <c r="A2270" t="s">
        <v>12442</v>
      </c>
      <c r="B2270" t="s">
        <v>4873</v>
      </c>
      <c r="F2270" t="s">
        <v>30</v>
      </c>
      <c r="H2270">
        <v>1</v>
      </c>
    </row>
    <row r="2271" spans="1:8" x14ac:dyDescent="0.35">
      <c r="A2271" t="s">
        <v>15088</v>
      </c>
      <c r="B2271" t="s">
        <v>7607</v>
      </c>
      <c r="F2271" t="s">
        <v>7</v>
      </c>
      <c r="H2271">
        <v>1</v>
      </c>
    </row>
    <row r="2272" spans="1:8" x14ac:dyDescent="0.35">
      <c r="A2272" t="s">
        <v>15617</v>
      </c>
      <c r="B2272" t="s">
        <v>2711</v>
      </c>
      <c r="F2272" t="s">
        <v>51</v>
      </c>
      <c r="H2272">
        <v>1</v>
      </c>
    </row>
    <row r="2273" spans="1:8" x14ac:dyDescent="0.35">
      <c r="A2273" t="s">
        <v>21488</v>
      </c>
      <c r="B2273" t="s">
        <v>10647</v>
      </c>
      <c r="F2273" t="s">
        <v>46</v>
      </c>
      <c r="H2273">
        <v>1</v>
      </c>
    </row>
    <row r="2274" spans="1:8" x14ac:dyDescent="0.35">
      <c r="A2274" t="s">
        <v>20649</v>
      </c>
      <c r="B2274" t="s">
        <v>4132</v>
      </c>
      <c r="F2274" t="s">
        <v>51</v>
      </c>
      <c r="H2274">
        <v>1</v>
      </c>
    </row>
    <row r="2275" spans="1:8" x14ac:dyDescent="0.35">
      <c r="A2275" t="s">
        <v>13579</v>
      </c>
      <c r="B2275" t="s">
        <v>2090</v>
      </c>
      <c r="F2275" t="s">
        <v>51</v>
      </c>
      <c r="H2275">
        <v>1</v>
      </c>
    </row>
    <row r="2276" spans="1:8" x14ac:dyDescent="0.35">
      <c r="A2276" t="s">
        <v>20635</v>
      </c>
      <c r="B2276" t="s">
        <v>4127</v>
      </c>
      <c r="F2276" t="s">
        <v>51</v>
      </c>
      <c r="H2276">
        <v>1</v>
      </c>
    </row>
    <row r="2277" spans="1:8" x14ac:dyDescent="0.35">
      <c r="A2277" t="s">
        <v>15485</v>
      </c>
      <c r="B2277" t="s">
        <v>5547</v>
      </c>
      <c r="F2277" t="s">
        <v>30</v>
      </c>
      <c r="H2277">
        <v>1</v>
      </c>
    </row>
    <row r="2278" spans="1:8" x14ac:dyDescent="0.35">
      <c r="A2278" t="s">
        <v>12330</v>
      </c>
      <c r="B2278" t="s">
        <v>1783</v>
      </c>
      <c r="F2278" t="s">
        <v>51</v>
      </c>
      <c r="H2278">
        <v>1</v>
      </c>
    </row>
    <row r="2279" spans="1:8" x14ac:dyDescent="0.35">
      <c r="A2279" t="s">
        <v>14057</v>
      </c>
      <c r="B2279" t="s">
        <v>9146</v>
      </c>
      <c r="F2279" t="s">
        <v>27</v>
      </c>
      <c r="H2279">
        <v>1</v>
      </c>
    </row>
    <row r="2280" spans="1:8" x14ac:dyDescent="0.35">
      <c r="A2280" t="s">
        <v>18174</v>
      </c>
      <c r="B2280" t="s">
        <v>6183</v>
      </c>
      <c r="F2280" t="s">
        <v>30</v>
      </c>
      <c r="H2280">
        <v>1</v>
      </c>
    </row>
    <row r="2281" spans="1:8" x14ac:dyDescent="0.35">
      <c r="A2281" t="s">
        <v>16914</v>
      </c>
      <c r="B2281" t="s">
        <v>5896</v>
      </c>
      <c r="F2281" t="s">
        <v>30</v>
      </c>
      <c r="H2281">
        <v>1</v>
      </c>
    </row>
    <row r="2282" spans="1:8" x14ac:dyDescent="0.35">
      <c r="A2282" t="s">
        <v>21334</v>
      </c>
      <c r="B2282" t="s">
        <v>4311</v>
      </c>
      <c r="F2282" t="s">
        <v>51</v>
      </c>
      <c r="H2282">
        <v>1</v>
      </c>
    </row>
    <row r="2283" spans="1:8" x14ac:dyDescent="0.35">
      <c r="A2283" t="s">
        <v>13714</v>
      </c>
      <c r="B2283" t="s">
        <v>2134</v>
      </c>
      <c r="F2283" t="s">
        <v>51</v>
      </c>
      <c r="H2283">
        <v>1</v>
      </c>
    </row>
    <row r="2284" spans="1:8" x14ac:dyDescent="0.35">
      <c r="A2284" t="s">
        <v>15559</v>
      </c>
      <c r="B2284" t="s">
        <v>9300</v>
      </c>
      <c r="F2284" t="s">
        <v>27</v>
      </c>
      <c r="H2284">
        <v>1</v>
      </c>
    </row>
    <row r="2285" spans="1:8" x14ac:dyDescent="0.35">
      <c r="A2285" t="s">
        <v>17155</v>
      </c>
      <c r="B2285" t="s">
        <v>3205</v>
      </c>
      <c r="F2285" t="s">
        <v>51</v>
      </c>
      <c r="H2285">
        <v>1</v>
      </c>
    </row>
    <row r="2286" spans="1:8" x14ac:dyDescent="0.35">
      <c r="A2286" t="s">
        <v>15691</v>
      </c>
      <c r="B2286" t="s">
        <v>2728</v>
      </c>
      <c r="F2286" t="s">
        <v>51</v>
      </c>
      <c r="H2286">
        <v>1</v>
      </c>
    </row>
    <row r="2287" spans="1:8" x14ac:dyDescent="0.35">
      <c r="A2287" t="s">
        <v>16586</v>
      </c>
      <c r="B2287" t="s">
        <v>5813</v>
      </c>
      <c r="F2287" t="s">
        <v>30</v>
      </c>
      <c r="H2287">
        <v>1</v>
      </c>
    </row>
    <row r="2288" spans="1:8" x14ac:dyDescent="0.35">
      <c r="A2288" t="s">
        <v>12922</v>
      </c>
      <c r="B2288" t="s">
        <v>10010</v>
      </c>
      <c r="F2288" t="s">
        <v>18</v>
      </c>
      <c r="H2288">
        <v>1</v>
      </c>
    </row>
    <row r="2289" spans="1:8" x14ac:dyDescent="0.35">
      <c r="A2289" t="s">
        <v>19933</v>
      </c>
      <c r="B2289" t="s">
        <v>3922</v>
      </c>
      <c r="F2289" t="s">
        <v>51</v>
      </c>
      <c r="H2289">
        <v>1</v>
      </c>
    </row>
    <row r="2290" spans="1:8" x14ac:dyDescent="0.35">
      <c r="A2290" t="s">
        <v>16912</v>
      </c>
      <c r="B2290" t="s">
        <v>3102</v>
      </c>
      <c r="F2290" t="s">
        <v>12447</v>
      </c>
      <c r="H2290">
        <v>1</v>
      </c>
    </row>
    <row r="2291" spans="1:8" x14ac:dyDescent="0.35">
      <c r="A2291" t="s">
        <v>14002</v>
      </c>
      <c r="B2291" t="s">
        <v>2205</v>
      </c>
      <c r="F2291" t="s">
        <v>51</v>
      </c>
      <c r="H2291">
        <v>1</v>
      </c>
    </row>
    <row r="2292" spans="1:8" x14ac:dyDescent="0.35">
      <c r="A2292" t="s">
        <v>14001</v>
      </c>
      <c r="B2292" t="s">
        <v>2204</v>
      </c>
      <c r="F2292" t="s">
        <v>51</v>
      </c>
      <c r="H2292">
        <v>1</v>
      </c>
    </row>
    <row r="2293" spans="1:8" x14ac:dyDescent="0.35">
      <c r="A2293" t="s">
        <v>19244</v>
      </c>
      <c r="B2293" t="s">
        <v>6393</v>
      </c>
      <c r="F2293" t="s">
        <v>30</v>
      </c>
      <c r="H2293">
        <v>1</v>
      </c>
    </row>
    <row r="2294" spans="1:8" x14ac:dyDescent="0.35">
      <c r="A2294" t="s">
        <v>19519</v>
      </c>
      <c r="B2294" t="s">
        <v>9729</v>
      </c>
      <c r="F2294" t="s">
        <v>27</v>
      </c>
      <c r="H2294">
        <v>1</v>
      </c>
    </row>
    <row r="2295" spans="1:8" x14ac:dyDescent="0.35">
      <c r="A2295" t="s">
        <v>20311</v>
      </c>
      <c r="B2295" t="s">
        <v>6652</v>
      </c>
      <c r="F2295" t="s">
        <v>30</v>
      </c>
      <c r="H2295">
        <v>1</v>
      </c>
    </row>
    <row r="2296" spans="1:8" x14ac:dyDescent="0.35">
      <c r="A2296" t="s">
        <v>15327</v>
      </c>
      <c r="B2296" t="s">
        <v>5509</v>
      </c>
      <c r="F2296" t="s">
        <v>30</v>
      </c>
      <c r="H2296">
        <v>1</v>
      </c>
    </row>
    <row r="2297" spans="1:8" x14ac:dyDescent="0.35">
      <c r="A2297" t="s">
        <v>16976</v>
      </c>
      <c r="B2297" t="s">
        <v>4593</v>
      </c>
      <c r="F2297" t="s">
        <v>20</v>
      </c>
      <c r="H2297">
        <v>1</v>
      </c>
    </row>
    <row r="2298" spans="1:8" x14ac:dyDescent="0.35">
      <c r="A2298" t="s">
        <v>20007</v>
      </c>
      <c r="B2298" t="s">
        <v>6564</v>
      </c>
      <c r="F2298" t="s">
        <v>30</v>
      </c>
      <c r="H2298">
        <v>1</v>
      </c>
    </row>
    <row r="2299" spans="1:8" x14ac:dyDescent="0.35">
      <c r="A2299" t="s">
        <v>14893</v>
      </c>
      <c r="B2299" t="s">
        <v>7566</v>
      </c>
      <c r="F2299" t="s">
        <v>7</v>
      </c>
      <c r="H2299">
        <v>1</v>
      </c>
    </row>
    <row r="2300" spans="1:8" x14ac:dyDescent="0.35">
      <c r="A2300" t="s">
        <v>16273</v>
      </c>
      <c r="B2300" t="s">
        <v>5735</v>
      </c>
      <c r="F2300" t="s">
        <v>30</v>
      </c>
      <c r="H2300">
        <v>1</v>
      </c>
    </row>
    <row r="2301" spans="1:8" x14ac:dyDescent="0.35">
      <c r="A2301" t="s">
        <v>12609</v>
      </c>
      <c r="B2301" t="s">
        <v>1862</v>
      </c>
      <c r="F2301" t="s">
        <v>12466</v>
      </c>
      <c r="H2301">
        <v>1</v>
      </c>
    </row>
    <row r="2302" spans="1:8" x14ac:dyDescent="0.35">
      <c r="A2302" t="s">
        <v>16953</v>
      </c>
      <c r="B2302" t="s">
        <v>3121</v>
      </c>
      <c r="F2302" t="s">
        <v>51</v>
      </c>
      <c r="H2302">
        <v>1</v>
      </c>
    </row>
    <row r="2303" spans="1:8" x14ac:dyDescent="0.35">
      <c r="A2303" t="s">
        <v>14943</v>
      </c>
      <c r="B2303" t="s">
        <v>9243</v>
      </c>
      <c r="F2303" t="s">
        <v>27</v>
      </c>
      <c r="H2303">
        <v>1</v>
      </c>
    </row>
    <row r="2304" spans="1:8" x14ac:dyDescent="0.35">
      <c r="A2304" t="s">
        <v>15133</v>
      </c>
      <c r="B2304" t="s">
        <v>7618</v>
      </c>
      <c r="F2304" t="s">
        <v>7</v>
      </c>
      <c r="H2304">
        <v>1</v>
      </c>
    </row>
    <row r="2305" spans="1:8" x14ac:dyDescent="0.35">
      <c r="A2305" t="s">
        <v>17204</v>
      </c>
      <c r="B2305" t="s">
        <v>3220</v>
      </c>
      <c r="F2305" t="s">
        <v>51</v>
      </c>
      <c r="H2305">
        <v>1</v>
      </c>
    </row>
    <row r="2306" spans="1:8" x14ac:dyDescent="0.35">
      <c r="A2306" t="s">
        <v>12631</v>
      </c>
      <c r="B2306" t="s">
        <v>1866</v>
      </c>
      <c r="F2306" t="s">
        <v>51</v>
      </c>
      <c r="H2306">
        <v>1</v>
      </c>
    </row>
    <row r="2307" spans="1:8" x14ac:dyDescent="0.35">
      <c r="A2307" t="s">
        <v>18201</v>
      </c>
      <c r="B2307" t="s">
        <v>3502</v>
      </c>
      <c r="F2307" t="s">
        <v>51</v>
      </c>
      <c r="H2307">
        <v>1</v>
      </c>
    </row>
    <row r="2308" spans="1:8" x14ac:dyDescent="0.35">
      <c r="A2308" t="s">
        <v>20140</v>
      </c>
      <c r="B2308" t="s">
        <v>10562</v>
      </c>
      <c r="F2308" t="s">
        <v>46</v>
      </c>
      <c r="H2308">
        <v>1</v>
      </c>
    </row>
    <row r="2309" spans="1:8" x14ac:dyDescent="0.35">
      <c r="A2309" t="s">
        <v>20591</v>
      </c>
      <c r="B2309" t="s">
        <v>10586</v>
      </c>
      <c r="F2309" t="s">
        <v>46</v>
      </c>
      <c r="H2309">
        <v>1</v>
      </c>
    </row>
    <row r="2310" spans="1:8" x14ac:dyDescent="0.35">
      <c r="A2310" t="s">
        <v>16762</v>
      </c>
      <c r="B2310" t="s">
        <v>5852</v>
      </c>
      <c r="F2310" t="s">
        <v>30</v>
      </c>
      <c r="H2310">
        <v>1</v>
      </c>
    </row>
    <row r="2311" spans="1:8" x14ac:dyDescent="0.35">
      <c r="A2311" t="s">
        <v>21153</v>
      </c>
      <c r="B2311" t="s">
        <v>4256</v>
      </c>
      <c r="F2311" t="s">
        <v>51</v>
      </c>
      <c r="H2311">
        <v>1</v>
      </c>
    </row>
    <row r="2312" spans="1:8" x14ac:dyDescent="0.35">
      <c r="A2312" t="s">
        <v>14286</v>
      </c>
      <c r="B2312" t="s">
        <v>2293</v>
      </c>
      <c r="F2312" t="s">
        <v>51</v>
      </c>
      <c r="H2312">
        <v>1</v>
      </c>
    </row>
    <row r="2313" spans="1:8" x14ac:dyDescent="0.35">
      <c r="A2313" t="s">
        <v>17898</v>
      </c>
      <c r="B2313" t="s">
        <v>6131</v>
      </c>
      <c r="F2313" t="s">
        <v>30</v>
      </c>
      <c r="H2313">
        <v>1</v>
      </c>
    </row>
    <row r="2314" spans="1:8" x14ac:dyDescent="0.35">
      <c r="A2314" t="s">
        <v>20686</v>
      </c>
      <c r="B2314" t="s">
        <v>6759</v>
      </c>
      <c r="F2314" t="s">
        <v>30</v>
      </c>
      <c r="H2314">
        <v>1</v>
      </c>
    </row>
    <row r="2315" spans="1:8" x14ac:dyDescent="0.35">
      <c r="A2315" t="s">
        <v>12818</v>
      </c>
      <c r="B2315" t="s">
        <v>1892</v>
      </c>
      <c r="F2315" t="s">
        <v>51</v>
      </c>
      <c r="H2315">
        <v>1</v>
      </c>
    </row>
    <row r="2316" spans="1:8" x14ac:dyDescent="0.35">
      <c r="A2316" t="s">
        <v>16397</v>
      </c>
      <c r="B2316" t="s">
        <v>7894</v>
      </c>
      <c r="F2316" t="s">
        <v>7</v>
      </c>
      <c r="H2316">
        <v>1</v>
      </c>
    </row>
    <row r="2317" spans="1:8" x14ac:dyDescent="0.35">
      <c r="A2317" t="s">
        <v>16484</v>
      </c>
      <c r="B2317" t="s">
        <v>2968</v>
      </c>
      <c r="F2317" t="s">
        <v>51</v>
      </c>
      <c r="H2317">
        <v>1</v>
      </c>
    </row>
    <row r="2318" spans="1:8" x14ac:dyDescent="0.35">
      <c r="A2318" t="s">
        <v>15530</v>
      </c>
      <c r="B2318" t="s">
        <v>5560</v>
      </c>
      <c r="F2318" t="s">
        <v>30</v>
      </c>
      <c r="H2318">
        <v>1</v>
      </c>
    </row>
    <row r="2319" spans="1:8" x14ac:dyDescent="0.35">
      <c r="A2319" t="s">
        <v>19965</v>
      </c>
      <c r="B2319" t="s">
        <v>6550</v>
      </c>
      <c r="F2319" t="s">
        <v>30</v>
      </c>
      <c r="H2319">
        <v>1</v>
      </c>
    </row>
    <row r="2320" spans="1:8" x14ac:dyDescent="0.35">
      <c r="A2320" t="s">
        <v>15765</v>
      </c>
      <c r="B2320" t="s">
        <v>5619</v>
      </c>
      <c r="F2320" t="s">
        <v>30</v>
      </c>
      <c r="H2320">
        <v>1</v>
      </c>
    </row>
    <row r="2321" spans="1:8" x14ac:dyDescent="0.35">
      <c r="A2321" t="s">
        <v>16973</v>
      </c>
      <c r="B2321" t="s">
        <v>3129</v>
      </c>
      <c r="F2321" t="s">
        <v>51</v>
      </c>
      <c r="H2321">
        <v>1</v>
      </c>
    </row>
    <row r="2322" spans="1:8" x14ac:dyDescent="0.35">
      <c r="A2322" t="s">
        <v>13789</v>
      </c>
      <c r="B2322" t="s">
        <v>2148</v>
      </c>
      <c r="F2322" t="s">
        <v>51</v>
      </c>
      <c r="H2322">
        <v>1</v>
      </c>
    </row>
    <row r="2323" spans="1:8" x14ac:dyDescent="0.35">
      <c r="A2323" t="s">
        <v>13186</v>
      </c>
      <c r="B2323" t="s">
        <v>7206</v>
      </c>
      <c r="F2323" t="s">
        <v>7</v>
      </c>
      <c r="H2323">
        <v>1</v>
      </c>
    </row>
    <row r="2324" spans="1:8" x14ac:dyDescent="0.35">
      <c r="A2324" t="s">
        <v>17649</v>
      </c>
      <c r="B2324" t="s">
        <v>6068</v>
      </c>
      <c r="F2324" t="s">
        <v>30</v>
      </c>
      <c r="H2324">
        <v>1</v>
      </c>
    </row>
    <row r="2325" spans="1:8" x14ac:dyDescent="0.35">
      <c r="A2325" t="s">
        <v>13806</v>
      </c>
      <c r="B2325" t="s">
        <v>2154</v>
      </c>
      <c r="F2325" t="s">
        <v>51</v>
      </c>
      <c r="H2325">
        <v>1</v>
      </c>
    </row>
    <row r="2326" spans="1:8" x14ac:dyDescent="0.35">
      <c r="A2326" t="s">
        <v>14246</v>
      </c>
      <c r="B2326" t="s">
        <v>2281</v>
      </c>
      <c r="F2326" t="s">
        <v>51</v>
      </c>
      <c r="H2326">
        <v>1</v>
      </c>
    </row>
    <row r="2327" spans="1:8" x14ac:dyDescent="0.35">
      <c r="A2327" t="s">
        <v>20679</v>
      </c>
      <c r="B2327" t="s">
        <v>4142</v>
      </c>
      <c r="F2327" t="s">
        <v>51</v>
      </c>
      <c r="H2327">
        <v>1</v>
      </c>
    </row>
    <row r="2328" spans="1:8" x14ac:dyDescent="0.35">
      <c r="A2328" t="s">
        <v>16132</v>
      </c>
      <c r="B2328" t="s">
        <v>2845</v>
      </c>
      <c r="F2328" t="s">
        <v>51</v>
      </c>
      <c r="H2328">
        <v>1</v>
      </c>
    </row>
    <row r="2329" spans="1:8" x14ac:dyDescent="0.35">
      <c r="A2329" t="s">
        <v>14042</v>
      </c>
      <c r="B2329" t="s">
        <v>4451</v>
      </c>
      <c r="F2329" t="s">
        <v>20</v>
      </c>
      <c r="H2329">
        <v>1</v>
      </c>
    </row>
    <row r="2330" spans="1:8" x14ac:dyDescent="0.35">
      <c r="A2330" t="s">
        <v>12742</v>
      </c>
      <c r="B2330" t="s">
        <v>10000</v>
      </c>
      <c r="F2330" t="s">
        <v>18</v>
      </c>
      <c r="H2330">
        <v>1</v>
      </c>
    </row>
    <row r="2331" spans="1:8" x14ac:dyDescent="0.35">
      <c r="A2331" t="s">
        <v>19987</v>
      </c>
      <c r="B2331" t="s">
        <v>6560</v>
      </c>
      <c r="F2331" t="s">
        <v>30</v>
      </c>
      <c r="H2331">
        <v>1</v>
      </c>
    </row>
    <row r="2332" spans="1:8" x14ac:dyDescent="0.35">
      <c r="A2332" t="s">
        <v>13660</v>
      </c>
      <c r="B2332" t="s">
        <v>2115</v>
      </c>
      <c r="F2332" t="s">
        <v>51</v>
      </c>
      <c r="H2332">
        <v>1</v>
      </c>
    </row>
    <row r="2333" spans="1:8" x14ac:dyDescent="0.35">
      <c r="A2333" t="s">
        <v>17337</v>
      </c>
      <c r="B2333" t="s">
        <v>8074</v>
      </c>
      <c r="F2333" t="s">
        <v>7</v>
      </c>
      <c r="H2333">
        <v>1</v>
      </c>
    </row>
    <row r="2334" spans="1:8" x14ac:dyDescent="0.35">
      <c r="A2334" t="s">
        <v>17041</v>
      </c>
      <c r="B2334" t="s">
        <v>5925</v>
      </c>
      <c r="F2334" t="s">
        <v>30</v>
      </c>
      <c r="H2334">
        <v>1</v>
      </c>
    </row>
    <row r="2335" spans="1:8" x14ac:dyDescent="0.35">
      <c r="A2335" t="s">
        <v>15664</v>
      </c>
      <c r="B2335" t="s">
        <v>2721</v>
      </c>
      <c r="F2335" t="s">
        <v>51</v>
      </c>
      <c r="H2335">
        <v>1</v>
      </c>
    </row>
    <row r="2336" spans="1:8" x14ac:dyDescent="0.35">
      <c r="A2336" t="s">
        <v>17648</v>
      </c>
      <c r="B2336" t="s">
        <v>9528</v>
      </c>
      <c r="F2336" t="s">
        <v>27</v>
      </c>
      <c r="H2336">
        <v>1</v>
      </c>
    </row>
    <row r="2337" spans="1:8" x14ac:dyDescent="0.35">
      <c r="A2337" t="s">
        <v>19954</v>
      </c>
      <c r="B2337" t="s">
        <v>6547</v>
      </c>
      <c r="F2337" t="s">
        <v>30</v>
      </c>
      <c r="H2337">
        <v>1</v>
      </c>
    </row>
    <row r="2338" spans="1:8" x14ac:dyDescent="0.35">
      <c r="A2338" t="s">
        <v>12704</v>
      </c>
      <c r="B2338" t="s">
        <v>10204</v>
      </c>
      <c r="F2338" t="s">
        <v>46</v>
      </c>
      <c r="H2338">
        <v>1</v>
      </c>
    </row>
    <row r="2339" spans="1:8" x14ac:dyDescent="0.35">
      <c r="A2339" t="s">
        <v>21571</v>
      </c>
      <c r="B2339" t="s">
        <v>10943</v>
      </c>
      <c r="F2339" t="s">
        <v>2</v>
      </c>
      <c r="H2339">
        <v>1</v>
      </c>
    </row>
    <row r="2340" spans="1:8" x14ac:dyDescent="0.35">
      <c r="A2340" t="s">
        <v>19682</v>
      </c>
      <c r="B2340" t="s">
        <v>4678</v>
      </c>
      <c r="F2340" t="s">
        <v>20</v>
      </c>
      <c r="H2340">
        <v>1</v>
      </c>
    </row>
    <row r="2341" spans="1:8" x14ac:dyDescent="0.35">
      <c r="A2341" t="s">
        <v>17364</v>
      </c>
      <c r="B2341" t="s">
        <v>3265</v>
      </c>
      <c r="F2341" t="s">
        <v>51</v>
      </c>
      <c r="H2341">
        <v>1</v>
      </c>
    </row>
    <row r="2342" spans="1:8" x14ac:dyDescent="0.35">
      <c r="A2342" t="s">
        <v>13839</v>
      </c>
      <c r="B2342" t="s">
        <v>5175</v>
      </c>
      <c r="F2342" t="s">
        <v>30</v>
      </c>
      <c r="H2342">
        <v>1</v>
      </c>
    </row>
    <row r="2343" spans="1:8" x14ac:dyDescent="0.35">
      <c r="A2343" t="s">
        <v>15917</v>
      </c>
      <c r="B2343" t="s">
        <v>2780</v>
      </c>
      <c r="F2343" t="s">
        <v>51</v>
      </c>
      <c r="H2343">
        <v>1</v>
      </c>
    </row>
    <row r="2344" spans="1:8" x14ac:dyDescent="0.35">
      <c r="A2344" t="s">
        <v>15931</v>
      </c>
      <c r="B2344" t="s">
        <v>5659</v>
      </c>
      <c r="F2344" t="s">
        <v>30</v>
      </c>
      <c r="H2344">
        <v>1</v>
      </c>
    </row>
    <row r="2345" spans="1:8" x14ac:dyDescent="0.35">
      <c r="A2345" t="s">
        <v>18364</v>
      </c>
      <c r="B2345" t="s">
        <v>3537</v>
      </c>
      <c r="F2345" t="s">
        <v>51</v>
      </c>
      <c r="H2345">
        <v>1</v>
      </c>
    </row>
    <row r="2346" spans="1:8" x14ac:dyDescent="0.35">
      <c r="A2346" t="s">
        <v>17228</v>
      </c>
      <c r="B2346" t="s">
        <v>3227</v>
      </c>
      <c r="F2346" t="s">
        <v>51</v>
      </c>
      <c r="H2346">
        <v>1</v>
      </c>
    </row>
    <row r="2347" spans="1:8" x14ac:dyDescent="0.35">
      <c r="A2347" t="s">
        <v>17704</v>
      </c>
      <c r="B2347" t="s">
        <v>3368</v>
      </c>
      <c r="F2347" t="s">
        <v>51</v>
      </c>
      <c r="H2347">
        <v>1</v>
      </c>
    </row>
    <row r="2348" spans="1:8" x14ac:dyDescent="0.35">
      <c r="A2348" t="s">
        <v>12757</v>
      </c>
      <c r="B2348" t="s">
        <v>8959</v>
      </c>
      <c r="F2348" t="s">
        <v>27</v>
      </c>
      <c r="H2348">
        <v>1</v>
      </c>
    </row>
    <row r="2349" spans="1:8" x14ac:dyDescent="0.35">
      <c r="A2349" t="s">
        <v>15928</v>
      </c>
      <c r="B2349" t="s">
        <v>5657</v>
      </c>
      <c r="F2349" t="s">
        <v>30</v>
      </c>
      <c r="H2349">
        <v>1</v>
      </c>
    </row>
    <row r="2350" spans="1:8" x14ac:dyDescent="0.35">
      <c r="A2350" t="s">
        <v>16190</v>
      </c>
      <c r="B2350" t="s">
        <v>9384</v>
      </c>
      <c r="F2350" t="s">
        <v>27</v>
      </c>
      <c r="H2350">
        <v>1</v>
      </c>
    </row>
    <row r="2351" spans="1:8" x14ac:dyDescent="0.35">
      <c r="A2351" t="s">
        <v>19069</v>
      </c>
      <c r="B2351" t="s">
        <v>6345</v>
      </c>
      <c r="F2351" t="s">
        <v>30</v>
      </c>
      <c r="H2351">
        <v>1</v>
      </c>
    </row>
    <row r="2352" spans="1:8" x14ac:dyDescent="0.35">
      <c r="A2352" t="s">
        <v>19243</v>
      </c>
      <c r="B2352" t="s">
        <v>3756</v>
      </c>
      <c r="F2352" t="s">
        <v>12820</v>
      </c>
      <c r="H2352">
        <v>1</v>
      </c>
    </row>
    <row r="2353" spans="1:8" x14ac:dyDescent="0.35">
      <c r="A2353" t="s">
        <v>15361</v>
      </c>
      <c r="B2353" t="s">
        <v>10054</v>
      </c>
      <c r="F2353" t="s">
        <v>18</v>
      </c>
      <c r="H2353">
        <v>1</v>
      </c>
    </row>
    <row r="2354" spans="1:8" x14ac:dyDescent="0.35">
      <c r="A2354" t="s">
        <v>17675</v>
      </c>
      <c r="B2354" t="s">
        <v>10098</v>
      </c>
      <c r="F2354" t="s">
        <v>18</v>
      </c>
      <c r="H2354">
        <v>1</v>
      </c>
    </row>
    <row r="2355" spans="1:8" x14ac:dyDescent="0.35">
      <c r="A2355" t="s">
        <v>12128</v>
      </c>
      <c r="B2355" t="s">
        <v>4814</v>
      </c>
      <c r="F2355" t="s">
        <v>30</v>
      </c>
      <c r="H2355">
        <v>1</v>
      </c>
    </row>
    <row r="2356" spans="1:8" x14ac:dyDescent="0.35">
      <c r="A2356" t="s">
        <v>15771</v>
      </c>
      <c r="B2356" t="s">
        <v>2746</v>
      </c>
      <c r="F2356" t="s">
        <v>51</v>
      </c>
      <c r="H2356">
        <v>1</v>
      </c>
    </row>
    <row r="2357" spans="1:8" x14ac:dyDescent="0.35">
      <c r="A2357" t="s">
        <v>13644</v>
      </c>
      <c r="B2357" t="s">
        <v>5130</v>
      </c>
      <c r="F2357" t="s">
        <v>30</v>
      </c>
      <c r="H2357">
        <v>1</v>
      </c>
    </row>
    <row r="2358" spans="1:8" x14ac:dyDescent="0.35">
      <c r="A2358" t="s">
        <v>15957</v>
      </c>
      <c r="B2358" t="s">
        <v>5668</v>
      </c>
      <c r="F2358" t="s">
        <v>30</v>
      </c>
      <c r="H2358">
        <v>1</v>
      </c>
    </row>
    <row r="2359" spans="1:8" x14ac:dyDescent="0.35">
      <c r="A2359" t="s">
        <v>13542</v>
      </c>
      <c r="B2359" t="s">
        <v>2078</v>
      </c>
      <c r="F2359" t="s">
        <v>51</v>
      </c>
      <c r="H2359">
        <v>1</v>
      </c>
    </row>
    <row r="2360" spans="1:8" x14ac:dyDescent="0.35">
      <c r="A2360" t="s">
        <v>15105</v>
      </c>
      <c r="B2360" t="s">
        <v>5452</v>
      </c>
      <c r="F2360" t="s">
        <v>30</v>
      </c>
      <c r="H2360">
        <v>1</v>
      </c>
    </row>
    <row r="2361" spans="1:8" x14ac:dyDescent="0.35">
      <c r="A2361" t="s">
        <v>16326</v>
      </c>
      <c r="B2361" t="s">
        <v>2914</v>
      </c>
      <c r="F2361" t="s">
        <v>51</v>
      </c>
      <c r="H2361">
        <v>1</v>
      </c>
    </row>
    <row r="2362" spans="1:8" x14ac:dyDescent="0.35">
      <c r="A2362" t="s">
        <v>12354</v>
      </c>
      <c r="B2362" t="s">
        <v>1794</v>
      </c>
      <c r="F2362" t="s">
        <v>51</v>
      </c>
      <c r="H2362">
        <v>1</v>
      </c>
    </row>
    <row r="2363" spans="1:8" x14ac:dyDescent="0.35">
      <c r="A2363" t="s">
        <v>21119</v>
      </c>
      <c r="B2363" t="s">
        <v>4807</v>
      </c>
      <c r="F2363" t="s">
        <v>4747</v>
      </c>
      <c r="H2363">
        <v>1</v>
      </c>
    </row>
    <row r="2364" spans="1:8" x14ac:dyDescent="0.35">
      <c r="A2364" t="s">
        <v>14355</v>
      </c>
      <c r="B2364" t="s">
        <v>4465</v>
      </c>
      <c r="F2364" t="s">
        <v>20</v>
      </c>
      <c r="H2364">
        <v>1</v>
      </c>
    </row>
    <row r="2365" spans="1:8" x14ac:dyDescent="0.35">
      <c r="A2365" t="s">
        <v>12756</v>
      </c>
      <c r="B2365" t="s">
        <v>10001</v>
      </c>
      <c r="F2365" t="s">
        <v>18</v>
      </c>
      <c r="H2365">
        <v>1</v>
      </c>
    </row>
    <row r="2366" spans="1:8" x14ac:dyDescent="0.35">
      <c r="A2366" t="s">
        <v>17510</v>
      </c>
      <c r="B2366" t="s">
        <v>3306</v>
      </c>
      <c r="F2366" t="s">
        <v>51</v>
      </c>
      <c r="H2366">
        <v>1</v>
      </c>
    </row>
    <row r="2367" spans="1:8" x14ac:dyDescent="0.35">
      <c r="A2367" t="s">
        <v>20229</v>
      </c>
      <c r="B2367" t="s">
        <v>6632</v>
      </c>
      <c r="F2367" t="s">
        <v>30</v>
      </c>
      <c r="H2367">
        <v>1</v>
      </c>
    </row>
    <row r="2368" spans="1:8" x14ac:dyDescent="0.35">
      <c r="A2368" t="s">
        <v>14938</v>
      </c>
      <c r="B2368" t="s">
        <v>2494</v>
      </c>
      <c r="F2368" t="s">
        <v>51</v>
      </c>
      <c r="H2368">
        <v>1</v>
      </c>
    </row>
    <row r="2369" spans="1:8" x14ac:dyDescent="0.35">
      <c r="A2369" t="s">
        <v>13852</v>
      </c>
      <c r="B2369" t="s">
        <v>7331</v>
      </c>
      <c r="F2369" t="s">
        <v>7</v>
      </c>
      <c r="H2369">
        <v>1</v>
      </c>
    </row>
    <row r="2370" spans="1:8" x14ac:dyDescent="0.35">
      <c r="A2370" t="s">
        <v>17058</v>
      </c>
      <c r="B2370" t="s">
        <v>9465</v>
      </c>
      <c r="F2370" t="s">
        <v>27</v>
      </c>
      <c r="H2370">
        <v>1</v>
      </c>
    </row>
    <row r="2371" spans="1:8" x14ac:dyDescent="0.35">
      <c r="A2371" t="s">
        <v>13002</v>
      </c>
      <c r="B2371" t="s">
        <v>5001</v>
      </c>
      <c r="F2371" t="s">
        <v>30</v>
      </c>
      <c r="H2371">
        <v>1</v>
      </c>
    </row>
    <row r="2372" spans="1:8" x14ac:dyDescent="0.35">
      <c r="A2372" t="s">
        <v>13003</v>
      </c>
      <c r="B2372" t="s">
        <v>5002</v>
      </c>
      <c r="F2372" t="s">
        <v>30</v>
      </c>
      <c r="H2372">
        <v>1</v>
      </c>
    </row>
    <row r="2373" spans="1:8" x14ac:dyDescent="0.35">
      <c r="A2373" t="s">
        <v>14062</v>
      </c>
      <c r="B2373" t="s">
        <v>7375</v>
      </c>
      <c r="F2373" t="s">
        <v>7</v>
      </c>
      <c r="H2373">
        <v>1</v>
      </c>
    </row>
    <row r="2374" spans="1:8" x14ac:dyDescent="0.35">
      <c r="A2374" t="s">
        <v>19578</v>
      </c>
      <c r="B2374" t="s">
        <v>8468</v>
      </c>
      <c r="F2374" t="s">
        <v>7</v>
      </c>
      <c r="H2374">
        <v>1</v>
      </c>
    </row>
    <row r="2375" spans="1:8" x14ac:dyDescent="0.35">
      <c r="A2375" t="s">
        <v>19906</v>
      </c>
      <c r="B2375" t="s">
        <v>10948</v>
      </c>
      <c r="F2375" t="s">
        <v>1611</v>
      </c>
      <c r="H2375">
        <v>1</v>
      </c>
    </row>
    <row r="2376" spans="1:8" x14ac:dyDescent="0.35">
      <c r="A2376" t="s">
        <v>15830</v>
      </c>
      <c r="B2376" t="s">
        <v>9341</v>
      </c>
      <c r="F2376" t="s">
        <v>27</v>
      </c>
      <c r="H2376">
        <v>1</v>
      </c>
    </row>
    <row r="2377" spans="1:8" x14ac:dyDescent="0.35">
      <c r="A2377" t="s">
        <v>16852</v>
      </c>
      <c r="B2377" t="s">
        <v>7982</v>
      </c>
      <c r="F2377" t="s">
        <v>7</v>
      </c>
      <c r="H2377">
        <v>1</v>
      </c>
    </row>
    <row r="2378" spans="1:8" x14ac:dyDescent="0.35">
      <c r="A2378" t="s">
        <v>13030</v>
      </c>
      <c r="B2378" t="s">
        <v>5008</v>
      </c>
      <c r="F2378" t="s">
        <v>30</v>
      </c>
      <c r="H2378">
        <v>1</v>
      </c>
    </row>
    <row r="2379" spans="1:8" x14ac:dyDescent="0.35">
      <c r="A2379" t="s">
        <v>17488</v>
      </c>
      <c r="B2379" t="s">
        <v>9508</v>
      </c>
      <c r="F2379" t="s">
        <v>27</v>
      </c>
      <c r="H2379">
        <v>1</v>
      </c>
    </row>
    <row r="2380" spans="1:8" x14ac:dyDescent="0.35">
      <c r="A2380" t="s">
        <v>15134</v>
      </c>
      <c r="B2380" t="s">
        <v>5458</v>
      </c>
      <c r="F2380" t="s">
        <v>30</v>
      </c>
      <c r="H2380">
        <v>1</v>
      </c>
    </row>
    <row r="2381" spans="1:8" x14ac:dyDescent="0.35">
      <c r="A2381" t="s">
        <v>19051</v>
      </c>
      <c r="B2381" t="s">
        <v>6340</v>
      </c>
      <c r="F2381" t="s">
        <v>30</v>
      </c>
      <c r="H2381">
        <v>1</v>
      </c>
    </row>
    <row r="2382" spans="1:8" x14ac:dyDescent="0.35">
      <c r="A2382" t="s">
        <v>16576</v>
      </c>
      <c r="B2382" t="s">
        <v>2993</v>
      </c>
      <c r="F2382" t="s">
        <v>51</v>
      </c>
      <c r="H2382">
        <v>1</v>
      </c>
    </row>
    <row r="2383" spans="1:8" x14ac:dyDescent="0.35">
      <c r="A2383" t="s">
        <v>17736</v>
      </c>
      <c r="B2383" t="s">
        <v>4622</v>
      </c>
      <c r="F2383" t="s">
        <v>20</v>
      </c>
      <c r="H2383">
        <v>1</v>
      </c>
    </row>
    <row r="2384" spans="1:8" x14ac:dyDescent="0.35">
      <c r="A2384" t="s">
        <v>21344</v>
      </c>
      <c r="B2384" t="s">
        <v>6901</v>
      </c>
      <c r="F2384" t="s">
        <v>30</v>
      </c>
      <c r="H2384">
        <v>1</v>
      </c>
    </row>
    <row r="2385" spans="1:8" x14ac:dyDescent="0.35">
      <c r="A2385" t="s">
        <v>19050</v>
      </c>
      <c r="B2385" t="s">
        <v>6994</v>
      </c>
      <c r="F2385" t="s">
        <v>1164</v>
      </c>
      <c r="H2385">
        <v>1</v>
      </c>
    </row>
    <row r="2386" spans="1:8" x14ac:dyDescent="0.35">
      <c r="A2386" t="s">
        <v>20912</v>
      </c>
      <c r="B2386" t="s">
        <v>4210</v>
      </c>
      <c r="F2386" t="s">
        <v>51</v>
      </c>
      <c r="H2386">
        <v>1</v>
      </c>
    </row>
    <row r="2387" spans="1:8" x14ac:dyDescent="0.35">
      <c r="A2387" t="s">
        <v>14474</v>
      </c>
      <c r="B2387" t="s">
        <v>7482</v>
      </c>
      <c r="F2387" t="s">
        <v>7</v>
      </c>
      <c r="H2387">
        <v>1</v>
      </c>
    </row>
    <row r="2388" spans="1:8" x14ac:dyDescent="0.35">
      <c r="A2388" t="s">
        <v>14073</v>
      </c>
      <c r="B2388" t="s">
        <v>2229</v>
      </c>
      <c r="F2388" t="s">
        <v>51</v>
      </c>
      <c r="H2388">
        <v>1</v>
      </c>
    </row>
    <row r="2389" spans="1:8" x14ac:dyDescent="0.35">
      <c r="A2389" t="s">
        <v>12643</v>
      </c>
      <c r="B2389" t="s">
        <v>4924</v>
      </c>
      <c r="F2389" t="s">
        <v>30</v>
      </c>
      <c r="H2389">
        <v>1</v>
      </c>
    </row>
    <row r="2390" spans="1:8" x14ac:dyDescent="0.35">
      <c r="A2390" t="s">
        <v>20345</v>
      </c>
      <c r="B2390" t="s">
        <v>4699</v>
      </c>
      <c r="F2390" t="s">
        <v>20</v>
      </c>
      <c r="H2390">
        <v>1</v>
      </c>
    </row>
    <row r="2391" spans="1:8" x14ac:dyDescent="0.35">
      <c r="A2391" t="s">
        <v>14597</v>
      </c>
      <c r="B2391" t="s">
        <v>9211</v>
      </c>
      <c r="F2391" t="s">
        <v>27</v>
      </c>
      <c r="H2391">
        <v>1</v>
      </c>
    </row>
    <row r="2392" spans="1:8" x14ac:dyDescent="0.35">
      <c r="A2392" t="s">
        <v>12632</v>
      </c>
      <c r="B2392" t="s">
        <v>10198</v>
      </c>
      <c r="F2392" t="s">
        <v>46</v>
      </c>
      <c r="H2392">
        <v>1</v>
      </c>
    </row>
    <row r="2393" spans="1:8" x14ac:dyDescent="0.35">
      <c r="A2393" t="s">
        <v>20841</v>
      </c>
      <c r="B2393" t="s">
        <v>6799</v>
      </c>
      <c r="F2393" t="s">
        <v>30</v>
      </c>
      <c r="H2393">
        <v>1</v>
      </c>
    </row>
    <row r="2394" spans="1:8" x14ac:dyDescent="0.35">
      <c r="A2394" t="s">
        <v>21343</v>
      </c>
      <c r="B2394" t="s">
        <v>8796</v>
      </c>
      <c r="F2394" t="s">
        <v>7</v>
      </c>
      <c r="H2394">
        <v>1</v>
      </c>
    </row>
    <row r="2395" spans="1:8" x14ac:dyDescent="0.35">
      <c r="A2395" t="s">
        <v>17720</v>
      </c>
      <c r="B2395" t="s">
        <v>9534</v>
      </c>
      <c r="F2395" t="s">
        <v>27</v>
      </c>
      <c r="H2395">
        <v>1</v>
      </c>
    </row>
    <row r="2396" spans="1:8" x14ac:dyDescent="0.35">
      <c r="A2396" t="s">
        <v>19909</v>
      </c>
      <c r="B2396" t="s">
        <v>10548</v>
      </c>
      <c r="F2396" t="s">
        <v>46</v>
      </c>
      <c r="H2396">
        <v>1</v>
      </c>
    </row>
    <row r="2397" spans="1:8" x14ac:dyDescent="0.35">
      <c r="A2397" t="s">
        <v>19568</v>
      </c>
      <c r="B2397" t="s">
        <v>11045</v>
      </c>
      <c r="F2397" t="s">
        <v>125</v>
      </c>
      <c r="H2397">
        <v>1</v>
      </c>
    </row>
    <row r="2398" spans="1:8" x14ac:dyDescent="0.35">
      <c r="A2398" t="s">
        <v>19569</v>
      </c>
      <c r="B2398" t="s">
        <v>9736</v>
      </c>
      <c r="F2398" t="s">
        <v>27</v>
      </c>
      <c r="H2398">
        <v>1</v>
      </c>
    </row>
    <row r="2399" spans="1:8" x14ac:dyDescent="0.35">
      <c r="A2399" t="s">
        <v>13000</v>
      </c>
      <c r="B2399" t="s">
        <v>10014</v>
      </c>
      <c r="F2399" t="s">
        <v>13001</v>
      </c>
      <c r="H2399">
        <v>1</v>
      </c>
    </row>
    <row r="2400" spans="1:8" x14ac:dyDescent="0.35">
      <c r="A2400" t="s">
        <v>19759</v>
      </c>
      <c r="B2400" t="s">
        <v>8501</v>
      </c>
      <c r="F2400" t="s">
        <v>7</v>
      </c>
      <c r="H2400">
        <v>1</v>
      </c>
    </row>
    <row r="2401" spans="1:8" x14ac:dyDescent="0.35">
      <c r="A2401" t="s">
        <v>17724</v>
      </c>
      <c r="B2401" t="s">
        <v>8143</v>
      </c>
      <c r="F2401" t="s">
        <v>7</v>
      </c>
      <c r="H2401">
        <v>1</v>
      </c>
    </row>
    <row r="2402" spans="1:8" x14ac:dyDescent="0.35">
      <c r="A2402" t="s">
        <v>12729</v>
      </c>
      <c r="B2402" t="s">
        <v>4943</v>
      </c>
      <c r="F2402" t="s">
        <v>30</v>
      </c>
      <c r="H2402">
        <v>1</v>
      </c>
    </row>
    <row r="2403" spans="1:8" x14ac:dyDescent="0.35">
      <c r="A2403" t="s">
        <v>17687</v>
      </c>
      <c r="B2403" t="s">
        <v>8140</v>
      </c>
      <c r="F2403" t="s">
        <v>7</v>
      </c>
      <c r="H2403">
        <v>1</v>
      </c>
    </row>
    <row r="2404" spans="1:8" x14ac:dyDescent="0.35">
      <c r="A2404" t="s">
        <v>12789</v>
      </c>
      <c r="B2404" t="s">
        <v>1888</v>
      </c>
      <c r="F2404" t="s">
        <v>12497</v>
      </c>
      <c r="H2404">
        <v>1</v>
      </c>
    </row>
    <row r="2405" spans="1:8" x14ac:dyDescent="0.35">
      <c r="A2405" t="s">
        <v>13452</v>
      </c>
      <c r="B2405" t="s">
        <v>4432</v>
      </c>
      <c r="F2405" t="s">
        <v>20</v>
      </c>
      <c r="H2405">
        <v>1</v>
      </c>
    </row>
    <row r="2406" spans="1:8" x14ac:dyDescent="0.35">
      <c r="A2406" t="s">
        <v>16837</v>
      </c>
      <c r="B2406" t="s">
        <v>5877</v>
      </c>
      <c r="F2406" t="s">
        <v>30</v>
      </c>
      <c r="H2406">
        <v>1</v>
      </c>
    </row>
    <row r="2407" spans="1:8" x14ac:dyDescent="0.35">
      <c r="A2407" t="s">
        <v>17812</v>
      </c>
      <c r="B2407" t="s">
        <v>8163</v>
      </c>
      <c r="F2407" t="s">
        <v>7</v>
      </c>
      <c r="H2407">
        <v>1</v>
      </c>
    </row>
    <row r="2408" spans="1:8" x14ac:dyDescent="0.35">
      <c r="A2408" t="s">
        <v>21102</v>
      </c>
      <c r="B2408" t="s">
        <v>6843</v>
      </c>
      <c r="F2408" t="s">
        <v>30</v>
      </c>
      <c r="H2408">
        <v>1</v>
      </c>
    </row>
    <row r="2409" spans="1:8" x14ac:dyDescent="0.35">
      <c r="A2409" t="s">
        <v>21306</v>
      </c>
      <c r="B2409" t="s">
        <v>4303</v>
      </c>
      <c r="F2409" t="s">
        <v>51</v>
      </c>
      <c r="H2409">
        <v>1</v>
      </c>
    </row>
    <row r="2410" spans="1:8" x14ac:dyDescent="0.35">
      <c r="A2410" t="s">
        <v>12147</v>
      </c>
      <c r="B2410" t="s">
        <v>4376</v>
      </c>
      <c r="F2410" t="s">
        <v>20</v>
      </c>
      <c r="H2410">
        <v>1</v>
      </c>
    </row>
    <row r="2411" spans="1:8" x14ac:dyDescent="0.35">
      <c r="A2411" t="s">
        <v>17685</v>
      </c>
      <c r="B2411" t="s">
        <v>3360</v>
      </c>
      <c r="F2411" t="s">
        <v>51</v>
      </c>
      <c r="H2411">
        <v>1</v>
      </c>
    </row>
    <row r="2412" spans="1:8" x14ac:dyDescent="0.35">
      <c r="A2412" t="s">
        <v>17683</v>
      </c>
      <c r="B2412" t="s">
        <v>6081</v>
      </c>
      <c r="F2412" t="s">
        <v>30</v>
      </c>
      <c r="H2412">
        <v>1</v>
      </c>
    </row>
    <row r="2413" spans="1:8" x14ac:dyDescent="0.35">
      <c r="A2413" t="s">
        <v>20450</v>
      </c>
      <c r="B2413" t="s">
        <v>6689</v>
      </c>
      <c r="F2413" t="s">
        <v>30</v>
      </c>
      <c r="H2413">
        <v>1</v>
      </c>
    </row>
    <row r="2414" spans="1:8" x14ac:dyDescent="0.35">
      <c r="A2414" t="s">
        <v>19166</v>
      </c>
      <c r="B2414" t="s">
        <v>6372</v>
      </c>
      <c r="F2414" t="s">
        <v>30</v>
      </c>
      <c r="H2414">
        <v>1</v>
      </c>
    </row>
    <row r="2415" spans="1:8" x14ac:dyDescent="0.35">
      <c r="A2415" t="s">
        <v>21103</v>
      </c>
      <c r="B2415" t="s">
        <v>6844</v>
      </c>
      <c r="F2415" t="s">
        <v>30</v>
      </c>
      <c r="H2415">
        <v>1</v>
      </c>
    </row>
    <row r="2416" spans="1:8" x14ac:dyDescent="0.35">
      <c r="A2416" t="s">
        <v>13984</v>
      </c>
      <c r="B2416" t="s">
        <v>5205</v>
      </c>
      <c r="F2416" t="s">
        <v>30</v>
      </c>
      <c r="H2416">
        <v>1</v>
      </c>
    </row>
    <row r="2417" spans="1:8" x14ac:dyDescent="0.35">
      <c r="A2417" t="s">
        <v>20666</v>
      </c>
      <c r="B2417" t="s">
        <v>6751</v>
      </c>
      <c r="F2417" t="s">
        <v>30</v>
      </c>
      <c r="H2417">
        <v>1</v>
      </c>
    </row>
    <row r="2418" spans="1:8" x14ac:dyDescent="0.35">
      <c r="A2418" t="s">
        <v>21406</v>
      </c>
      <c r="B2418" t="s">
        <v>4735</v>
      </c>
      <c r="F2418" t="s">
        <v>20</v>
      </c>
      <c r="H2418">
        <v>1</v>
      </c>
    </row>
    <row r="2419" spans="1:8" x14ac:dyDescent="0.35">
      <c r="A2419" t="s">
        <v>17694</v>
      </c>
      <c r="B2419" t="s">
        <v>3363</v>
      </c>
      <c r="F2419" t="s">
        <v>51</v>
      </c>
      <c r="H2419">
        <v>1</v>
      </c>
    </row>
    <row r="2420" spans="1:8" x14ac:dyDescent="0.35">
      <c r="A2420" t="s">
        <v>17190</v>
      </c>
      <c r="B2420" t="s">
        <v>3214</v>
      </c>
      <c r="F2420" t="s">
        <v>51</v>
      </c>
      <c r="H2420">
        <v>1</v>
      </c>
    </row>
    <row r="2421" spans="1:8" x14ac:dyDescent="0.35">
      <c r="A2421" t="s">
        <v>19956</v>
      </c>
      <c r="B2421" t="s">
        <v>4682</v>
      </c>
      <c r="F2421" t="s">
        <v>20</v>
      </c>
      <c r="H2421">
        <v>1</v>
      </c>
    </row>
    <row r="2422" spans="1:8" x14ac:dyDescent="0.35">
      <c r="A2422" t="s">
        <v>20695</v>
      </c>
      <c r="B2422" t="s">
        <v>4709</v>
      </c>
      <c r="F2422" t="s">
        <v>20</v>
      </c>
      <c r="H2422">
        <v>1</v>
      </c>
    </row>
    <row r="2423" spans="1:8" x14ac:dyDescent="0.35">
      <c r="A2423" t="s">
        <v>20664</v>
      </c>
      <c r="B2423" t="s">
        <v>6750</v>
      </c>
      <c r="F2423" t="s">
        <v>30</v>
      </c>
      <c r="H2423">
        <v>1</v>
      </c>
    </row>
    <row r="2424" spans="1:8" x14ac:dyDescent="0.35">
      <c r="A2424" t="s">
        <v>15935</v>
      </c>
      <c r="B2424" t="s">
        <v>5660</v>
      </c>
      <c r="F2424" t="s">
        <v>30</v>
      </c>
      <c r="H2424">
        <v>1</v>
      </c>
    </row>
    <row r="2425" spans="1:8" x14ac:dyDescent="0.35">
      <c r="A2425" t="s">
        <v>17210</v>
      </c>
      <c r="B2425" t="s">
        <v>9479</v>
      </c>
      <c r="F2425" t="s">
        <v>27</v>
      </c>
      <c r="H2425">
        <v>1</v>
      </c>
    </row>
    <row r="2426" spans="1:8" x14ac:dyDescent="0.35">
      <c r="A2426" t="s">
        <v>20768</v>
      </c>
      <c r="B2426" t="s">
        <v>7004</v>
      </c>
      <c r="F2426" t="s">
        <v>1164</v>
      </c>
      <c r="H2426">
        <v>1</v>
      </c>
    </row>
    <row r="2427" spans="1:8" x14ac:dyDescent="0.35">
      <c r="A2427" t="s">
        <v>16571</v>
      </c>
      <c r="B2427" t="s">
        <v>2989</v>
      </c>
      <c r="F2427" t="s">
        <v>51</v>
      </c>
      <c r="H2427">
        <v>1</v>
      </c>
    </row>
    <row r="2428" spans="1:8" x14ac:dyDescent="0.35">
      <c r="A2428" t="s">
        <v>21206</v>
      </c>
      <c r="B2428" t="s">
        <v>8777</v>
      </c>
      <c r="F2428" t="s">
        <v>7</v>
      </c>
      <c r="H2428">
        <v>1</v>
      </c>
    </row>
    <row r="2429" spans="1:8" x14ac:dyDescent="0.35">
      <c r="A2429" t="s">
        <v>15462</v>
      </c>
      <c r="B2429" t="s">
        <v>8862</v>
      </c>
      <c r="F2429" t="s">
        <v>8841</v>
      </c>
      <c r="H2429">
        <v>1</v>
      </c>
    </row>
    <row r="2430" spans="1:8" x14ac:dyDescent="0.35">
      <c r="A2430" t="s">
        <v>15193</v>
      </c>
      <c r="B2430" t="s">
        <v>2573</v>
      </c>
      <c r="F2430" t="s">
        <v>51</v>
      </c>
      <c r="H2430">
        <v>1</v>
      </c>
    </row>
    <row r="2431" spans="1:8" x14ac:dyDescent="0.35">
      <c r="A2431" t="s">
        <v>16230</v>
      </c>
      <c r="B2431" t="s">
        <v>7855</v>
      </c>
      <c r="F2431" t="s">
        <v>7</v>
      </c>
      <c r="H2431">
        <v>1</v>
      </c>
    </row>
    <row r="2432" spans="1:8" x14ac:dyDescent="0.35">
      <c r="A2432" t="s">
        <v>16500</v>
      </c>
      <c r="B2432" t="s">
        <v>7909</v>
      </c>
      <c r="F2432" t="s">
        <v>7</v>
      </c>
      <c r="H2432">
        <v>1</v>
      </c>
    </row>
    <row r="2433" spans="1:8" x14ac:dyDescent="0.35">
      <c r="A2433" t="s">
        <v>20390</v>
      </c>
      <c r="B2433" t="s">
        <v>9840</v>
      </c>
      <c r="F2433" t="s">
        <v>27</v>
      </c>
      <c r="H2433">
        <v>1</v>
      </c>
    </row>
    <row r="2434" spans="1:8" x14ac:dyDescent="0.35">
      <c r="A2434" t="s">
        <v>15644</v>
      </c>
      <c r="B2434" t="s">
        <v>2717</v>
      </c>
      <c r="F2434" t="s">
        <v>51</v>
      </c>
      <c r="H2434">
        <v>1</v>
      </c>
    </row>
    <row r="2435" spans="1:8" x14ac:dyDescent="0.35">
      <c r="A2435" t="s">
        <v>18546</v>
      </c>
      <c r="B2435" t="s">
        <v>4801</v>
      </c>
      <c r="F2435" t="s">
        <v>4747</v>
      </c>
      <c r="H2435">
        <v>1</v>
      </c>
    </row>
    <row r="2436" spans="1:8" x14ac:dyDescent="0.35">
      <c r="A2436" t="s">
        <v>17040</v>
      </c>
      <c r="B2436" t="s">
        <v>3153</v>
      </c>
      <c r="F2436" t="s">
        <v>51</v>
      </c>
      <c r="H2436">
        <v>1</v>
      </c>
    </row>
    <row r="2437" spans="1:8" x14ac:dyDescent="0.35">
      <c r="A2437" t="s">
        <v>16272</v>
      </c>
      <c r="B2437" t="s">
        <v>5734</v>
      </c>
      <c r="F2437" t="s">
        <v>30</v>
      </c>
      <c r="H2437">
        <v>1</v>
      </c>
    </row>
    <row r="2438" spans="1:8" x14ac:dyDescent="0.35">
      <c r="A2438" t="s">
        <v>19304</v>
      </c>
      <c r="B2438" t="s">
        <v>6416</v>
      </c>
      <c r="F2438" t="s">
        <v>30</v>
      </c>
      <c r="H2438">
        <v>1</v>
      </c>
    </row>
    <row r="2439" spans="1:8" x14ac:dyDescent="0.35">
      <c r="A2439" t="s">
        <v>17526</v>
      </c>
      <c r="B2439" t="s">
        <v>3313</v>
      </c>
      <c r="F2439" t="s">
        <v>12497</v>
      </c>
      <c r="H2439">
        <v>1</v>
      </c>
    </row>
    <row r="2440" spans="1:8" x14ac:dyDescent="0.35">
      <c r="A2440" t="s">
        <v>13046</v>
      </c>
      <c r="B2440" t="s">
        <v>5012</v>
      </c>
      <c r="F2440" t="s">
        <v>30</v>
      </c>
      <c r="H2440">
        <v>1</v>
      </c>
    </row>
    <row r="2441" spans="1:8" x14ac:dyDescent="0.35">
      <c r="A2441" t="s">
        <v>16925</v>
      </c>
      <c r="B2441" t="s">
        <v>5898</v>
      </c>
      <c r="F2441" t="s">
        <v>30</v>
      </c>
      <c r="H2441">
        <v>1</v>
      </c>
    </row>
    <row r="2442" spans="1:8" x14ac:dyDescent="0.35">
      <c r="A2442" t="s">
        <v>13376</v>
      </c>
      <c r="B2442" t="s">
        <v>10261</v>
      </c>
      <c r="F2442" t="s">
        <v>46</v>
      </c>
      <c r="H2442">
        <v>1</v>
      </c>
    </row>
    <row r="2443" spans="1:8" x14ac:dyDescent="0.35">
      <c r="A2443" t="s">
        <v>16662</v>
      </c>
      <c r="B2443" t="s">
        <v>3017</v>
      </c>
      <c r="F2443" t="s">
        <v>51</v>
      </c>
      <c r="H2443">
        <v>1</v>
      </c>
    </row>
    <row r="2444" spans="1:8" x14ac:dyDescent="0.35">
      <c r="A2444" t="s">
        <v>16924</v>
      </c>
      <c r="B2444" t="s">
        <v>9451</v>
      </c>
      <c r="F2444" t="s">
        <v>27</v>
      </c>
      <c r="H2444">
        <v>1</v>
      </c>
    </row>
    <row r="2445" spans="1:8" x14ac:dyDescent="0.35">
      <c r="A2445" t="s">
        <v>12376</v>
      </c>
      <c r="B2445" t="s">
        <v>7058</v>
      </c>
      <c r="F2445" t="s">
        <v>7</v>
      </c>
      <c r="H2445">
        <v>1</v>
      </c>
    </row>
    <row r="2446" spans="1:8" x14ac:dyDescent="0.35">
      <c r="A2446" t="s">
        <v>12534</v>
      </c>
      <c r="B2446" t="s">
        <v>4893</v>
      </c>
      <c r="F2446" t="s">
        <v>30</v>
      </c>
      <c r="H2446">
        <v>1</v>
      </c>
    </row>
    <row r="2447" spans="1:8" x14ac:dyDescent="0.35">
      <c r="A2447" t="s">
        <v>15902</v>
      </c>
      <c r="B2447" t="s">
        <v>7790</v>
      </c>
      <c r="F2447" t="s">
        <v>7</v>
      </c>
      <c r="H2447">
        <v>1</v>
      </c>
    </row>
    <row r="2448" spans="1:8" x14ac:dyDescent="0.35">
      <c r="A2448" t="s">
        <v>21184</v>
      </c>
      <c r="B2448" t="s">
        <v>6864</v>
      </c>
      <c r="F2448" t="s">
        <v>30</v>
      </c>
      <c r="H2448">
        <v>1</v>
      </c>
    </row>
    <row r="2449" spans="1:8" x14ac:dyDescent="0.35">
      <c r="A2449" t="s">
        <v>17646</v>
      </c>
      <c r="B2449" t="s">
        <v>3347</v>
      </c>
      <c r="F2449" t="s">
        <v>11242</v>
      </c>
      <c r="H2449">
        <v>1</v>
      </c>
    </row>
    <row r="2450" spans="1:8" x14ac:dyDescent="0.35">
      <c r="A2450" t="s">
        <v>14717</v>
      </c>
      <c r="B2450" t="s">
        <v>2427</v>
      </c>
      <c r="F2450" t="s">
        <v>51</v>
      </c>
      <c r="H2450">
        <v>1</v>
      </c>
    </row>
    <row r="2451" spans="1:8" x14ac:dyDescent="0.35">
      <c r="A2451" t="s">
        <v>16394</v>
      </c>
      <c r="B2451" t="s">
        <v>5760</v>
      </c>
      <c r="F2451" t="s">
        <v>30</v>
      </c>
      <c r="H2451">
        <v>1</v>
      </c>
    </row>
    <row r="2452" spans="1:8" x14ac:dyDescent="0.35">
      <c r="A2452" t="s">
        <v>18285</v>
      </c>
      <c r="B2452" t="s">
        <v>6200</v>
      </c>
      <c r="F2452" t="s">
        <v>30</v>
      </c>
      <c r="H2452">
        <v>1</v>
      </c>
    </row>
    <row r="2453" spans="1:8" x14ac:dyDescent="0.35">
      <c r="A2453" t="s">
        <v>21508</v>
      </c>
      <c r="B2453" t="s">
        <v>10940</v>
      </c>
      <c r="F2453" t="s">
        <v>2</v>
      </c>
      <c r="H2453">
        <v>1</v>
      </c>
    </row>
    <row r="2454" spans="1:8" x14ac:dyDescent="0.35">
      <c r="A2454" t="s">
        <v>16589</v>
      </c>
      <c r="B2454" t="s">
        <v>10369</v>
      </c>
      <c r="F2454" t="s">
        <v>46</v>
      </c>
      <c r="H2454">
        <v>1</v>
      </c>
    </row>
    <row r="2455" spans="1:8" x14ac:dyDescent="0.35">
      <c r="A2455" t="s">
        <v>14897</v>
      </c>
      <c r="B2455" t="s">
        <v>4771</v>
      </c>
      <c r="F2455" t="s">
        <v>4747</v>
      </c>
      <c r="H2455">
        <v>1</v>
      </c>
    </row>
    <row r="2456" spans="1:8" x14ac:dyDescent="0.35">
      <c r="A2456" t="s">
        <v>12380</v>
      </c>
      <c r="B2456" t="s">
        <v>7059</v>
      </c>
      <c r="F2456" t="s">
        <v>7</v>
      </c>
      <c r="H2456">
        <v>1</v>
      </c>
    </row>
    <row r="2457" spans="1:8" x14ac:dyDescent="0.35">
      <c r="A2457" t="s">
        <v>14190</v>
      </c>
      <c r="B2457" t="s">
        <v>9160</v>
      </c>
      <c r="F2457" t="s">
        <v>27</v>
      </c>
      <c r="H2457">
        <v>1</v>
      </c>
    </row>
    <row r="2458" spans="1:8" x14ac:dyDescent="0.35">
      <c r="A2458" t="s">
        <v>14469</v>
      </c>
      <c r="B2458" t="s">
        <v>9197</v>
      </c>
      <c r="F2458" t="s">
        <v>27</v>
      </c>
      <c r="H2458">
        <v>1</v>
      </c>
    </row>
    <row r="2459" spans="1:8" x14ac:dyDescent="0.35">
      <c r="A2459" t="s">
        <v>16114</v>
      </c>
      <c r="B2459" t="s">
        <v>5700</v>
      </c>
      <c r="F2459" t="s">
        <v>30</v>
      </c>
      <c r="H2459">
        <v>1</v>
      </c>
    </row>
    <row r="2460" spans="1:8" x14ac:dyDescent="0.35">
      <c r="A2460" t="s">
        <v>18705</v>
      </c>
      <c r="B2460" t="s">
        <v>3601</v>
      </c>
      <c r="F2460" t="s">
        <v>51</v>
      </c>
      <c r="H2460">
        <v>1</v>
      </c>
    </row>
    <row r="2461" spans="1:8" x14ac:dyDescent="0.35">
      <c r="A2461" t="s">
        <v>21469</v>
      </c>
      <c r="B2461" t="s">
        <v>4344</v>
      </c>
      <c r="F2461" t="s">
        <v>51</v>
      </c>
      <c r="H2461">
        <v>1</v>
      </c>
    </row>
    <row r="2462" spans="1:8" x14ac:dyDescent="0.35">
      <c r="A2462" t="s">
        <v>18608</v>
      </c>
      <c r="B2462" t="s">
        <v>6277</v>
      </c>
      <c r="F2462" t="s">
        <v>30</v>
      </c>
      <c r="H2462">
        <v>1</v>
      </c>
    </row>
    <row r="2463" spans="1:8" x14ac:dyDescent="0.35">
      <c r="A2463" t="s">
        <v>15953</v>
      </c>
      <c r="B2463" t="s">
        <v>5667</v>
      </c>
      <c r="F2463" t="s">
        <v>30</v>
      </c>
      <c r="H2463">
        <v>1</v>
      </c>
    </row>
    <row r="2464" spans="1:8" x14ac:dyDescent="0.35">
      <c r="A2464" t="s">
        <v>20865</v>
      </c>
      <c r="B2464" t="s">
        <v>6804</v>
      </c>
      <c r="F2464" t="s">
        <v>30</v>
      </c>
      <c r="H2464">
        <v>1</v>
      </c>
    </row>
    <row r="2465" spans="1:8" x14ac:dyDescent="0.35">
      <c r="A2465" t="s">
        <v>20866</v>
      </c>
      <c r="B2465" t="s">
        <v>8708</v>
      </c>
      <c r="F2465" t="s">
        <v>7</v>
      </c>
      <c r="H2465">
        <v>1</v>
      </c>
    </row>
    <row r="2466" spans="1:8" x14ac:dyDescent="0.35">
      <c r="A2466" t="s">
        <v>20864</v>
      </c>
      <c r="B2466" t="s">
        <v>8707</v>
      </c>
      <c r="F2466" t="s">
        <v>7</v>
      </c>
      <c r="H2466">
        <v>1</v>
      </c>
    </row>
    <row r="2467" spans="1:8" x14ac:dyDescent="0.35">
      <c r="A2467" t="s">
        <v>18908</v>
      </c>
      <c r="B2467" t="s">
        <v>9666</v>
      </c>
      <c r="F2467" t="s">
        <v>27</v>
      </c>
      <c r="H2467">
        <v>1</v>
      </c>
    </row>
    <row r="2468" spans="1:8" x14ac:dyDescent="0.35">
      <c r="A2468" t="s">
        <v>12893</v>
      </c>
      <c r="B2468" t="s">
        <v>8982</v>
      </c>
      <c r="F2468" t="s">
        <v>27</v>
      </c>
      <c r="H2468">
        <v>1</v>
      </c>
    </row>
    <row r="2469" spans="1:8" x14ac:dyDescent="0.35">
      <c r="A2469" t="s">
        <v>20509</v>
      </c>
      <c r="B2469" t="s">
        <v>8647</v>
      </c>
      <c r="F2469" t="s">
        <v>7</v>
      </c>
      <c r="H2469">
        <v>1</v>
      </c>
    </row>
    <row r="2470" spans="1:8" x14ac:dyDescent="0.35">
      <c r="A2470" t="s">
        <v>16566</v>
      </c>
      <c r="B2470" t="s">
        <v>2985</v>
      </c>
      <c r="F2470" t="s">
        <v>51</v>
      </c>
      <c r="H2470">
        <v>1</v>
      </c>
    </row>
    <row r="2471" spans="1:8" x14ac:dyDescent="0.35">
      <c r="A2471" t="s">
        <v>15803</v>
      </c>
      <c r="B2471" t="s">
        <v>2754</v>
      </c>
      <c r="F2471" t="s">
        <v>51</v>
      </c>
      <c r="H2471">
        <v>1</v>
      </c>
    </row>
    <row r="2472" spans="1:8" x14ac:dyDescent="0.35">
      <c r="A2472" t="s">
        <v>17159</v>
      </c>
      <c r="B2472" t="s">
        <v>8030</v>
      </c>
      <c r="F2472" t="s">
        <v>7</v>
      </c>
      <c r="H2472">
        <v>1</v>
      </c>
    </row>
    <row r="2473" spans="1:8" x14ac:dyDescent="0.35">
      <c r="A2473" t="s">
        <v>17444</v>
      </c>
      <c r="B2473" t="s">
        <v>6019</v>
      </c>
      <c r="F2473" t="s">
        <v>30</v>
      </c>
      <c r="H2473">
        <v>1</v>
      </c>
    </row>
    <row r="2474" spans="1:8" x14ac:dyDescent="0.35">
      <c r="A2474" t="s">
        <v>20531</v>
      </c>
      <c r="B2474" t="s">
        <v>6713</v>
      </c>
      <c r="F2474" t="s">
        <v>30</v>
      </c>
      <c r="H2474">
        <v>1</v>
      </c>
    </row>
    <row r="2475" spans="1:8" x14ac:dyDescent="0.35">
      <c r="A2475" t="s">
        <v>20868</v>
      </c>
      <c r="B2475" t="s">
        <v>10595</v>
      </c>
      <c r="F2475" t="s">
        <v>46</v>
      </c>
      <c r="H2475">
        <v>1</v>
      </c>
    </row>
    <row r="2476" spans="1:8" x14ac:dyDescent="0.35">
      <c r="A2476" t="s">
        <v>20867</v>
      </c>
      <c r="B2476" t="s">
        <v>4201</v>
      </c>
      <c r="F2476" t="s">
        <v>51</v>
      </c>
      <c r="H2476">
        <v>1</v>
      </c>
    </row>
    <row r="2477" spans="1:8" x14ac:dyDescent="0.35">
      <c r="A2477" t="s">
        <v>20869</v>
      </c>
      <c r="B2477" t="s">
        <v>6805</v>
      </c>
      <c r="F2477" t="s">
        <v>30</v>
      </c>
      <c r="H2477">
        <v>1</v>
      </c>
    </row>
    <row r="2478" spans="1:8" x14ac:dyDescent="0.35">
      <c r="A2478" t="s">
        <v>21232</v>
      </c>
      <c r="B2478" t="s">
        <v>9938</v>
      </c>
      <c r="F2478" t="s">
        <v>27</v>
      </c>
      <c r="H2478">
        <v>1</v>
      </c>
    </row>
    <row r="2479" spans="1:8" x14ac:dyDescent="0.35">
      <c r="A2479" t="s">
        <v>20750</v>
      </c>
      <c r="B2479" t="s">
        <v>8679</v>
      </c>
      <c r="F2479" t="s">
        <v>7</v>
      </c>
      <c r="H2479">
        <v>1</v>
      </c>
    </row>
    <row r="2480" spans="1:8" x14ac:dyDescent="0.35">
      <c r="A2480" t="s">
        <v>18825</v>
      </c>
      <c r="B2480" t="s">
        <v>6307</v>
      </c>
      <c r="F2480" t="s">
        <v>30</v>
      </c>
      <c r="H2480">
        <v>1</v>
      </c>
    </row>
    <row r="2481" spans="1:8" x14ac:dyDescent="0.35">
      <c r="A2481" t="s">
        <v>21233</v>
      </c>
      <c r="B2481" t="s">
        <v>6875</v>
      </c>
      <c r="F2481" t="s">
        <v>30</v>
      </c>
      <c r="H2481">
        <v>1</v>
      </c>
    </row>
    <row r="2482" spans="1:8" x14ac:dyDescent="0.35">
      <c r="A2482" t="s">
        <v>14170</v>
      </c>
      <c r="B2482" t="s">
        <v>9156</v>
      </c>
      <c r="F2482" t="s">
        <v>27</v>
      </c>
      <c r="H2482">
        <v>1</v>
      </c>
    </row>
    <row r="2483" spans="1:8" x14ac:dyDescent="0.35">
      <c r="A2483" t="s">
        <v>13527</v>
      </c>
      <c r="B2483" t="s">
        <v>9074</v>
      </c>
      <c r="F2483" t="s">
        <v>27</v>
      </c>
      <c r="H2483">
        <v>1</v>
      </c>
    </row>
    <row r="2484" spans="1:8" x14ac:dyDescent="0.35">
      <c r="A2484" t="s">
        <v>12178</v>
      </c>
      <c r="B2484" t="s">
        <v>10654</v>
      </c>
      <c r="F2484" t="s">
        <v>10655</v>
      </c>
      <c r="H2484">
        <v>1</v>
      </c>
    </row>
    <row r="2485" spans="1:8" x14ac:dyDescent="0.35">
      <c r="A2485" t="s">
        <v>14494</v>
      </c>
      <c r="B2485" t="s">
        <v>9201</v>
      </c>
      <c r="F2485" t="s">
        <v>27</v>
      </c>
      <c r="H2485">
        <v>1</v>
      </c>
    </row>
    <row r="2486" spans="1:8" x14ac:dyDescent="0.35">
      <c r="A2486" t="s">
        <v>14505</v>
      </c>
      <c r="B2486" t="s">
        <v>5305</v>
      </c>
      <c r="F2486" t="s">
        <v>30</v>
      </c>
      <c r="H2486">
        <v>1</v>
      </c>
    </row>
    <row r="2487" spans="1:8" x14ac:dyDescent="0.35">
      <c r="A2487" t="s">
        <v>16239</v>
      </c>
      <c r="B2487" t="s">
        <v>5728</v>
      </c>
      <c r="F2487" t="s">
        <v>30</v>
      </c>
      <c r="H2487">
        <v>1</v>
      </c>
    </row>
    <row r="2488" spans="1:8" x14ac:dyDescent="0.35">
      <c r="A2488" t="s">
        <v>16299</v>
      </c>
      <c r="B2488" t="s">
        <v>9397</v>
      </c>
      <c r="F2488" t="s">
        <v>27</v>
      </c>
      <c r="H2488">
        <v>1</v>
      </c>
    </row>
    <row r="2489" spans="1:8" x14ac:dyDescent="0.35">
      <c r="A2489" t="s">
        <v>16995</v>
      </c>
      <c r="B2489" t="s">
        <v>5911</v>
      </c>
      <c r="F2489" t="s">
        <v>30</v>
      </c>
      <c r="H2489">
        <v>1</v>
      </c>
    </row>
    <row r="2490" spans="1:8" x14ac:dyDescent="0.35">
      <c r="A2490" t="s">
        <v>17727</v>
      </c>
      <c r="B2490" t="s">
        <v>10402</v>
      </c>
      <c r="F2490" t="s">
        <v>46</v>
      </c>
      <c r="H2490">
        <v>1</v>
      </c>
    </row>
    <row r="2491" spans="1:8" x14ac:dyDescent="0.35">
      <c r="A2491" t="s">
        <v>14211</v>
      </c>
      <c r="B2491" t="s">
        <v>5250</v>
      </c>
      <c r="F2491" t="s">
        <v>30</v>
      </c>
      <c r="H2491">
        <v>1</v>
      </c>
    </row>
    <row r="2492" spans="1:8" x14ac:dyDescent="0.35">
      <c r="A2492" t="s">
        <v>14453</v>
      </c>
      <c r="B2492" t="s">
        <v>5294</v>
      </c>
      <c r="F2492" t="s">
        <v>30</v>
      </c>
      <c r="H2492">
        <v>1</v>
      </c>
    </row>
    <row r="2493" spans="1:8" x14ac:dyDescent="0.35">
      <c r="A2493" t="s">
        <v>20698</v>
      </c>
      <c r="B2493" t="s">
        <v>6760</v>
      </c>
      <c r="F2493" t="s">
        <v>30</v>
      </c>
      <c r="H2493">
        <v>1</v>
      </c>
    </row>
    <row r="2494" spans="1:8" x14ac:dyDescent="0.35">
      <c r="A2494" t="s">
        <v>16577</v>
      </c>
      <c r="B2494" t="s">
        <v>5809</v>
      </c>
      <c r="F2494" t="s">
        <v>30</v>
      </c>
      <c r="H2494">
        <v>1</v>
      </c>
    </row>
    <row r="2495" spans="1:8" x14ac:dyDescent="0.35">
      <c r="A2495" t="s">
        <v>18362</v>
      </c>
      <c r="B2495" t="s">
        <v>6212</v>
      </c>
      <c r="F2495" t="s">
        <v>30</v>
      </c>
      <c r="H2495">
        <v>1</v>
      </c>
    </row>
    <row r="2496" spans="1:8" x14ac:dyDescent="0.35">
      <c r="A2496" t="s">
        <v>15176</v>
      </c>
      <c r="B2496" t="s">
        <v>7634</v>
      </c>
      <c r="F2496" t="s">
        <v>7</v>
      </c>
      <c r="H2496">
        <v>1</v>
      </c>
    </row>
    <row r="2497" spans="1:8" x14ac:dyDescent="0.35">
      <c r="A2497" t="s">
        <v>20650</v>
      </c>
      <c r="B2497" t="s">
        <v>8665</v>
      </c>
      <c r="F2497" t="s">
        <v>7</v>
      </c>
      <c r="H2497">
        <v>1</v>
      </c>
    </row>
    <row r="2498" spans="1:8" x14ac:dyDescent="0.35">
      <c r="A2498" t="s">
        <v>18374</v>
      </c>
      <c r="B2498" t="s">
        <v>6218</v>
      </c>
      <c r="F2498" t="s">
        <v>30</v>
      </c>
      <c r="H2498">
        <v>1</v>
      </c>
    </row>
    <row r="2499" spans="1:8" x14ac:dyDescent="0.35">
      <c r="A2499" t="s">
        <v>16257</v>
      </c>
      <c r="B2499" t="s">
        <v>7862</v>
      </c>
      <c r="F2499" t="s">
        <v>7</v>
      </c>
      <c r="H2499">
        <v>1</v>
      </c>
    </row>
    <row r="2500" spans="1:8" x14ac:dyDescent="0.35">
      <c r="A2500" t="s">
        <v>12125</v>
      </c>
      <c r="B2500" t="s">
        <v>8891</v>
      </c>
      <c r="F2500" t="s">
        <v>27</v>
      </c>
      <c r="H2500">
        <v>1</v>
      </c>
    </row>
    <row r="2501" spans="1:8" x14ac:dyDescent="0.35">
      <c r="A2501" t="s">
        <v>17463</v>
      </c>
      <c r="B2501" t="s">
        <v>6028</v>
      </c>
      <c r="F2501" t="s">
        <v>30</v>
      </c>
      <c r="H2501">
        <v>1</v>
      </c>
    </row>
    <row r="2502" spans="1:8" x14ac:dyDescent="0.35">
      <c r="A2502" t="s">
        <v>15382</v>
      </c>
      <c r="B2502" t="s">
        <v>9282</v>
      </c>
      <c r="F2502" t="s">
        <v>27</v>
      </c>
      <c r="H2502">
        <v>1</v>
      </c>
    </row>
    <row r="2503" spans="1:8" x14ac:dyDescent="0.35">
      <c r="A2503" t="s">
        <v>14402</v>
      </c>
      <c r="B2503" t="s">
        <v>7444</v>
      </c>
      <c r="F2503" t="s">
        <v>7</v>
      </c>
      <c r="H2503">
        <v>1</v>
      </c>
    </row>
    <row r="2504" spans="1:8" x14ac:dyDescent="0.35">
      <c r="A2504" t="s">
        <v>15483</v>
      </c>
      <c r="B2504" t="s">
        <v>7688</v>
      </c>
      <c r="F2504" t="s">
        <v>7</v>
      </c>
      <c r="H2504">
        <v>1</v>
      </c>
    </row>
    <row r="2505" spans="1:8" x14ac:dyDescent="0.35">
      <c r="A2505" t="s">
        <v>15204</v>
      </c>
      <c r="B2505" t="s">
        <v>2578</v>
      </c>
      <c r="F2505" t="s">
        <v>51</v>
      </c>
      <c r="H2505">
        <v>1</v>
      </c>
    </row>
    <row r="2506" spans="1:8" x14ac:dyDescent="0.35">
      <c r="A2506" t="s">
        <v>12344</v>
      </c>
      <c r="B2506" t="s">
        <v>1790</v>
      </c>
      <c r="F2506" t="s">
        <v>51</v>
      </c>
      <c r="H2506">
        <v>1</v>
      </c>
    </row>
    <row r="2507" spans="1:8" x14ac:dyDescent="0.35">
      <c r="A2507" t="s">
        <v>16250</v>
      </c>
      <c r="B2507" t="s">
        <v>2886</v>
      </c>
      <c r="F2507" t="s">
        <v>51</v>
      </c>
      <c r="H2507">
        <v>1</v>
      </c>
    </row>
    <row r="2508" spans="1:8" x14ac:dyDescent="0.35">
      <c r="A2508" t="s">
        <v>16715</v>
      </c>
      <c r="B2508" t="s">
        <v>3040</v>
      </c>
      <c r="F2508" t="s">
        <v>51</v>
      </c>
      <c r="H2508">
        <v>1</v>
      </c>
    </row>
    <row r="2509" spans="1:8" x14ac:dyDescent="0.35">
      <c r="A2509" t="s">
        <v>15894</v>
      </c>
      <c r="B2509" t="s">
        <v>2773</v>
      </c>
      <c r="F2509" t="s">
        <v>51</v>
      </c>
      <c r="H2509">
        <v>1</v>
      </c>
    </row>
    <row r="2510" spans="1:8" x14ac:dyDescent="0.35">
      <c r="A2510" t="s">
        <v>20580</v>
      </c>
      <c r="B2510" t="s">
        <v>4107</v>
      </c>
      <c r="F2510" t="s">
        <v>51</v>
      </c>
      <c r="H2510">
        <v>1</v>
      </c>
    </row>
    <row r="2511" spans="1:8" x14ac:dyDescent="0.35">
      <c r="A2511" t="s">
        <v>17126</v>
      </c>
      <c r="B2511" t="s">
        <v>3187</v>
      </c>
      <c r="F2511" t="s">
        <v>51</v>
      </c>
      <c r="H2511">
        <v>1</v>
      </c>
    </row>
    <row r="2512" spans="1:8" x14ac:dyDescent="0.35">
      <c r="A2512" t="s">
        <v>12415</v>
      </c>
      <c r="B2512" t="s">
        <v>4393</v>
      </c>
      <c r="F2512" t="s">
        <v>20</v>
      </c>
      <c r="H2512">
        <v>1</v>
      </c>
    </row>
    <row r="2513" spans="1:8" x14ac:dyDescent="0.35">
      <c r="A2513" t="s">
        <v>14997</v>
      </c>
      <c r="B2513" t="s">
        <v>4773</v>
      </c>
      <c r="F2513" t="s">
        <v>4747</v>
      </c>
      <c r="H2513">
        <v>1</v>
      </c>
    </row>
    <row r="2514" spans="1:8" x14ac:dyDescent="0.35">
      <c r="A2514" t="s">
        <v>13855</v>
      </c>
      <c r="B2514" t="s">
        <v>2167</v>
      </c>
      <c r="F2514" t="s">
        <v>51</v>
      </c>
      <c r="H2514">
        <v>1</v>
      </c>
    </row>
    <row r="2515" spans="1:8" x14ac:dyDescent="0.35">
      <c r="A2515" t="s">
        <v>19966</v>
      </c>
      <c r="B2515" t="s">
        <v>3929</v>
      </c>
      <c r="F2515" t="s">
        <v>51</v>
      </c>
      <c r="H2515">
        <v>1</v>
      </c>
    </row>
    <row r="2516" spans="1:8" x14ac:dyDescent="0.35">
      <c r="A2516" t="s">
        <v>16412</v>
      </c>
      <c r="B2516" t="s">
        <v>2942</v>
      </c>
      <c r="F2516" t="s">
        <v>51</v>
      </c>
      <c r="H2516">
        <v>1</v>
      </c>
    </row>
    <row r="2517" spans="1:8" x14ac:dyDescent="0.35">
      <c r="A2517" t="s">
        <v>17022</v>
      </c>
      <c r="B2517" t="s">
        <v>3148</v>
      </c>
      <c r="F2517" t="s">
        <v>51</v>
      </c>
      <c r="H2517">
        <v>1</v>
      </c>
    </row>
    <row r="2518" spans="1:8" x14ac:dyDescent="0.35">
      <c r="A2518" t="s">
        <v>16719</v>
      </c>
      <c r="B2518" t="s">
        <v>3042</v>
      </c>
      <c r="F2518" t="s">
        <v>51</v>
      </c>
      <c r="H2518">
        <v>1</v>
      </c>
    </row>
    <row r="2519" spans="1:8" x14ac:dyDescent="0.35">
      <c r="A2519" t="s">
        <v>20378</v>
      </c>
      <c r="B2519" t="s">
        <v>4054</v>
      </c>
      <c r="F2519" t="s">
        <v>51</v>
      </c>
      <c r="H2519">
        <v>1</v>
      </c>
    </row>
    <row r="2520" spans="1:8" x14ac:dyDescent="0.35">
      <c r="A2520" t="s">
        <v>15188</v>
      </c>
      <c r="B2520" t="s">
        <v>7638</v>
      </c>
      <c r="F2520" t="s">
        <v>7</v>
      </c>
      <c r="H2520">
        <v>1</v>
      </c>
    </row>
    <row r="2521" spans="1:8" x14ac:dyDescent="0.35">
      <c r="A2521" t="s">
        <v>19133</v>
      </c>
      <c r="B2521" t="s">
        <v>6365</v>
      </c>
      <c r="F2521" t="s">
        <v>13662</v>
      </c>
      <c r="H2521">
        <v>1</v>
      </c>
    </row>
    <row r="2522" spans="1:8" x14ac:dyDescent="0.35">
      <c r="A2522" t="s">
        <v>13281</v>
      </c>
      <c r="B2522" t="s">
        <v>2005</v>
      </c>
      <c r="F2522" t="s">
        <v>51</v>
      </c>
      <c r="H2522">
        <v>1</v>
      </c>
    </row>
    <row r="2523" spans="1:8" x14ac:dyDescent="0.35">
      <c r="A2523" t="s">
        <v>21215</v>
      </c>
      <c r="B2523" t="s">
        <v>4270</v>
      </c>
      <c r="F2523" t="s">
        <v>51</v>
      </c>
      <c r="H2523">
        <v>1</v>
      </c>
    </row>
    <row r="2524" spans="1:8" x14ac:dyDescent="0.35">
      <c r="A2524" t="s">
        <v>21308</v>
      </c>
      <c r="B2524" t="s">
        <v>4305</v>
      </c>
      <c r="F2524" t="s">
        <v>51</v>
      </c>
      <c r="H2524">
        <v>1</v>
      </c>
    </row>
    <row r="2525" spans="1:8" x14ac:dyDescent="0.35">
      <c r="A2525" t="s">
        <v>16950</v>
      </c>
      <c r="B2525" t="s">
        <v>3119</v>
      </c>
      <c r="F2525" t="s">
        <v>51</v>
      </c>
      <c r="H2525">
        <v>1</v>
      </c>
    </row>
    <row r="2526" spans="1:8" x14ac:dyDescent="0.35">
      <c r="A2526" t="s">
        <v>14349</v>
      </c>
      <c r="B2526" t="s">
        <v>2314</v>
      </c>
      <c r="F2526" t="s">
        <v>51</v>
      </c>
      <c r="H2526">
        <v>1</v>
      </c>
    </row>
    <row r="2527" spans="1:8" x14ac:dyDescent="0.35">
      <c r="A2527" t="s">
        <v>14790</v>
      </c>
      <c r="B2527" t="s">
        <v>2452</v>
      </c>
      <c r="F2527" t="s">
        <v>51</v>
      </c>
      <c r="H2527">
        <v>1</v>
      </c>
    </row>
    <row r="2528" spans="1:8" x14ac:dyDescent="0.35">
      <c r="A2528" t="s">
        <v>13546</v>
      </c>
      <c r="B2528" t="s">
        <v>2080</v>
      </c>
      <c r="F2528" t="s">
        <v>51</v>
      </c>
      <c r="H2528">
        <v>1</v>
      </c>
    </row>
    <row r="2529" spans="1:8" x14ac:dyDescent="0.35">
      <c r="A2529" t="s">
        <v>15037</v>
      </c>
      <c r="B2529" t="s">
        <v>5436</v>
      </c>
      <c r="F2529" t="s">
        <v>30</v>
      </c>
      <c r="H2529">
        <v>1</v>
      </c>
    </row>
    <row r="2530" spans="1:8" x14ac:dyDescent="0.35">
      <c r="A2530" t="s">
        <v>16335</v>
      </c>
      <c r="B2530" t="s">
        <v>7876</v>
      </c>
      <c r="F2530" t="s">
        <v>7</v>
      </c>
      <c r="H2530">
        <v>1</v>
      </c>
    </row>
    <row r="2531" spans="1:8" x14ac:dyDescent="0.35">
      <c r="A2531" t="s">
        <v>16445</v>
      </c>
      <c r="B2531" t="s">
        <v>5774</v>
      </c>
      <c r="F2531" t="s">
        <v>30</v>
      </c>
      <c r="H2531">
        <v>1</v>
      </c>
    </row>
    <row r="2532" spans="1:8" x14ac:dyDescent="0.35">
      <c r="A2532" t="s">
        <v>15202</v>
      </c>
      <c r="B2532" t="s">
        <v>2576</v>
      </c>
      <c r="F2532" t="s">
        <v>51</v>
      </c>
      <c r="H2532">
        <v>1</v>
      </c>
    </row>
    <row r="2533" spans="1:8" x14ac:dyDescent="0.35">
      <c r="A2533" t="s">
        <v>13459</v>
      </c>
      <c r="B2533" t="s">
        <v>2059</v>
      </c>
      <c r="F2533" t="s">
        <v>51</v>
      </c>
      <c r="H2533">
        <v>1</v>
      </c>
    </row>
    <row r="2534" spans="1:8" x14ac:dyDescent="0.35">
      <c r="A2534" t="s">
        <v>17254</v>
      </c>
      <c r="B2534" t="s">
        <v>3234</v>
      </c>
      <c r="F2534" t="s">
        <v>51</v>
      </c>
      <c r="H2534">
        <v>1</v>
      </c>
    </row>
    <row r="2535" spans="1:8" x14ac:dyDescent="0.35">
      <c r="A2535" t="s">
        <v>19087</v>
      </c>
      <c r="B2535" t="s">
        <v>3700</v>
      </c>
      <c r="F2535" t="s">
        <v>51</v>
      </c>
      <c r="H2535">
        <v>1</v>
      </c>
    </row>
    <row r="2536" spans="1:8" x14ac:dyDescent="0.35">
      <c r="A2536" t="s">
        <v>19140</v>
      </c>
      <c r="B2536" t="s">
        <v>3721</v>
      </c>
      <c r="F2536" t="s">
        <v>51</v>
      </c>
      <c r="H2536">
        <v>1</v>
      </c>
    </row>
    <row r="2537" spans="1:8" x14ac:dyDescent="0.35">
      <c r="A2537" t="s">
        <v>12517</v>
      </c>
      <c r="B2537" t="s">
        <v>1846</v>
      </c>
      <c r="F2537" t="s">
        <v>51</v>
      </c>
      <c r="H2537">
        <v>1</v>
      </c>
    </row>
    <row r="2538" spans="1:8" x14ac:dyDescent="0.35">
      <c r="A2538" t="s">
        <v>20570</v>
      </c>
      <c r="B2538" t="s">
        <v>4104</v>
      </c>
      <c r="F2538" t="s">
        <v>51</v>
      </c>
      <c r="H2538">
        <v>1</v>
      </c>
    </row>
    <row r="2539" spans="1:8" x14ac:dyDescent="0.35">
      <c r="A2539" t="s">
        <v>15605</v>
      </c>
      <c r="B2539" t="s">
        <v>2707</v>
      </c>
      <c r="F2539" t="s">
        <v>51</v>
      </c>
      <c r="H2539">
        <v>1</v>
      </c>
    </row>
    <row r="2540" spans="1:8" x14ac:dyDescent="0.35">
      <c r="A2540" t="s">
        <v>13447</v>
      </c>
      <c r="B2540" t="s">
        <v>5088</v>
      </c>
      <c r="F2540" t="s">
        <v>30</v>
      </c>
      <c r="H2540">
        <v>1</v>
      </c>
    </row>
    <row r="2541" spans="1:8" x14ac:dyDescent="0.35">
      <c r="A2541" t="s">
        <v>12387</v>
      </c>
      <c r="B2541" t="s">
        <v>4389</v>
      </c>
      <c r="F2541" t="s">
        <v>20</v>
      </c>
      <c r="H2541">
        <v>1</v>
      </c>
    </row>
    <row r="2542" spans="1:8" x14ac:dyDescent="0.35">
      <c r="A2542" t="s">
        <v>17091</v>
      </c>
      <c r="B2542" t="s">
        <v>3171</v>
      </c>
      <c r="F2542" t="s">
        <v>51</v>
      </c>
      <c r="H2542">
        <v>1</v>
      </c>
    </row>
    <row r="2543" spans="1:8" x14ac:dyDescent="0.35">
      <c r="A2543" t="s">
        <v>13346</v>
      </c>
      <c r="B2543" t="s">
        <v>7243</v>
      </c>
      <c r="F2543" t="s">
        <v>7</v>
      </c>
      <c r="H2543">
        <v>1</v>
      </c>
    </row>
    <row r="2544" spans="1:8" x14ac:dyDescent="0.35">
      <c r="A2544" t="s">
        <v>16228</v>
      </c>
      <c r="B2544" t="s">
        <v>7854</v>
      </c>
      <c r="F2544" t="s">
        <v>7</v>
      </c>
      <c r="H2544">
        <v>1</v>
      </c>
    </row>
    <row r="2545" spans="1:8" x14ac:dyDescent="0.35">
      <c r="A2545" t="s">
        <v>17135</v>
      </c>
      <c r="B2545" t="s">
        <v>3193</v>
      </c>
      <c r="F2545" t="s">
        <v>51</v>
      </c>
      <c r="H2545">
        <v>1</v>
      </c>
    </row>
    <row r="2546" spans="1:8" x14ac:dyDescent="0.35">
      <c r="A2546" t="s">
        <v>17134</v>
      </c>
      <c r="B2546" t="s">
        <v>3192</v>
      </c>
      <c r="F2546" t="s">
        <v>51</v>
      </c>
      <c r="H2546">
        <v>1</v>
      </c>
    </row>
    <row r="2547" spans="1:8" x14ac:dyDescent="0.35">
      <c r="A2547" t="s">
        <v>20716</v>
      </c>
      <c r="B2547" t="s">
        <v>6767</v>
      </c>
      <c r="F2547" t="s">
        <v>30</v>
      </c>
      <c r="H2547">
        <v>1</v>
      </c>
    </row>
    <row r="2548" spans="1:8" x14ac:dyDescent="0.35">
      <c r="A2548" t="s">
        <v>16179</v>
      </c>
      <c r="B2548" t="s">
        <v>2865</v>
      </c>
      <c r="F2548" t="s">
        <v>51</v>
      </c>
      <c r="H2548">
        <v>1</v>
      </c>
    </row>
    <row r="2549" spans="1:8" x14ac:dyDescent="0.35">
      <c r="A2549" t="s">
        <v>14366</v>
      </c>
      <c r="B2549" t="s">
        <v>5284</v>
      </c>
      <c r="F2549" t="s">
        <v>30</v>
      </c>
      <c r="H2549">
        <v>1</v>
      </c>
    </row>
    <row r="2550" spans="1:8" x14ac:dyDescent="0.35">
      <c r="A2550" t="s">
        <v>14922</v>
      </c>
      <c r="B2550" t="s">
        <v>4489</v>
      </c>
      <c r="F2550" t="s">
        <v>20</v>
      </c>
      <c r="H2550">
        <v>1</v>
      </c>
    </row>
    <row r="2551" spans="1:8" x14ac:dyDescent="0.35">
      <c r="A2551" t="s">
        <v>20804</v>
      </c>
      <c r="B2551" t="s">
        <v>8884</v>
      </c>
      <c r="F2551" t="s">
        <v>8841</v>
      </c>
      <c r="H2551">
        <v>1</v>
      </c>
    </row>
    <row r="2552" spans="1:8" x14ac:dyDescent="0.35">
      <c r="A2552" t="s">
        <v>20645</v>
      </c>
      <c r="B2552" t="s">
        <v>6746</v>
      </c>
      <c r="F2552" t="s">
        <v>30</v>
      </c>
      <c r="H2552">
        <v>1</v>
      </c>
    </row>
    <row r="2553" spans="1:8" x14ac:dyDescent="0.35">
      <c r="A2553" t="s">
        <v>14631</v>
      </c>
      <c r="B2553" t="s">
        <v>5336</v>
      </c>
      <c r="F2553" t="s">
        <v>12182</v>
      </c>
      <c r="H2553">
        <v>1</v>
      </c>
    </row>
    <row r="2554" spans="1:8" x14ac:dyDescent="0.35">
      <c r="A2554" t="s">
        <v>12386</v>
      </c>
      <c r="B2554" t="s">
        <v>4388</v>
      </c>
      <c r="F2554" t="s">
        <v>20</v>
      </c>
      <c r="H2554">
        <v>1</v>
      </c>
    </row>
    <row r="2555" spans="1:8" x14ac:dyDescent="0.35">
      <c r="A2555" t="s">
        <v>14384</v>
      </c>
      <c r="B2555" t="s">
        <v>2328</v>
      </c>
      <c r="F2555" t="s">
        <v>12406</v>
      </c>
      <c r="H2555">
        <v>1</v>
      </c>
    </row>
    <row r="2556" spans="1:8" x14ac:dyDescent="0.35">
      <c r="A2556" t="s">
        <v>15987</v>
      </c>
      <c r="B2556" t="s">
        <v>2800</v>
      </c>
      <c r="F2556" t="s">
        <v>51</v>
      </c>
      <c r="H2556">
        <v>1</v>
      </c>
    </row>
    <row r="2557" spans="1:8" x14ac:dyDescent="0.35">
      <c r="A2557" t="s">
        <v>12334</v>
      </c>
      <c r="B2557" t="s">
        <v>7047</v>
      </c>
      <c r="F2557" t="s">
        <v>7</v>
      </c>
      <c r="H2557">
        <v>1</v>
      </c>
    </row>
    <row r="2558" spans="1:8" x14ac:dyDescent="0.35">
      <c r="A2558" t="s">
        <v>12335</v>
      </c>
      <c r="B2558" t="s">
        <v>7048</v>
      </c>
      <c r="F2558" t="s">
        <v>7</v>
      </c>
      <c r="H2558">
        <v>1</v>
      </c>
    </row>
    <row r="2559" spans="1:8" x14ac:dyDescent="0.35">
      <c r="A2559" t="s">
        <v>19299</v>
      </c>
      <c r="B2559" t="s">
        <v>3781</v>
      </c>
      <c r="F2559" t="s">
        <v>51</v>
      </c>
      <c r="H2559">
        <v>1</v>
      </c>
    </row>
    <row r="2560" spans="1:8" x14ac:dyDescent="0.35">
      <c r="A2560" t="s">
        <v>18263</v>
      </c>
      <c r="B2560" t="s">
        <v>6194</v>
      </c>
      <c r="F2560" t="s">
        <v>30</v>
      </c>
      <c r="H2560">
        <v>1</v>
      </c>
    </row>
    <row r="2561" spans="1:8" x14ac:dyDescent="0.35">
      <c r="A2561" t="s">
        <v>19789</v>
      </c>
      <c r="B2561" t="s">
        <v>3898</v>
      </c>
      <c r="F2561" t="s">
        <v>51</v>
      </c>
      <c r="H2561">
        <v>1</v>
      </c>
    </row>
    <row r="2562" spans="1:8" x14ac:dyDescent="0.35">
      <c r="A2562" t="s">
        <v>17325</v>
      </c>
      <c r="B2562" t="s">
        <v>5983</v>
      </c>
      <c r="F2562" t="s">
        <v>30</v>
      </c>
      <c r="H2562">
        <v>1</v>
      </c>
    </row>
    <row r="2563" spans="1:8" x14ac:dyDescent="0.35">
      <c r="A2563" t="s">
        <v>14467</v>
      </c>
      <c r="B2563" t="s">
        <v>7481</v>
      </c>
      <c r="F2563" t="s">
        <v>7</v>
      </c>
      <c r="H2563">
        <v>1</v>
      </c>
    </row>
    <row r="2564" spans="1:8" x14ac:dyDescent="0.35">
      <c r="A2564" t="s">
        <v>15295</v>
      </c>
      <c r="B2564" t="s">
        <v>2609</v>
      </c>
      <c r="F2564" t="s">
        <v>51</v>
      </c>
      <c r="H2564">
        <v>1</v>
      </c>
    </row>
    <row r="2565" spans="1:8" x14ac:dyDescent="0.35">
      <c r="A2565" t="s">
        <v>15666</v>
      </c>
      <c r="B2565" t="s">
        <v>7730</v>
      </c>
      <c r="F2565" t="s">
        <v>7</v>
      </c>
      <c r="H2565">
        <v>1</v>
      </c>
    </row>
    <row r="2566" spans="1:8" x14ac:dyDescent="0.35">
      <c r="A2566" t="s">
        <v>14791</v>
      </c>
      <c r="B2566" t="s">
        <v>4481</v>
      </c>
      <c r="F2566" t="s">
        <v>20</v>
      </c>
      <c r="H2566">
        <v>1</v>
      </c>
    </row>
    <row r="2567" spans="1:8" x14ac:dyDescent="0.35">
      <c r="A2567" t="s">
        <v>14567</v>
      </c>
      <c r="B2567" t="s">
        <v>7504</v>
      </c>
      <c r="F2567" t="s">
        <v>7</v>
      </c>
      <c r="H2567">
        <v>1</v>
      </c>
    </row>
    <row r="2568" spans="1:8" x14ac:dyDescent="0.35">
      <c r="A2568" t="s">
        <v>14125</v>
      </c>
      <c r="B2568" t="s">
        <v>9149</v>
      </c>
      <c r="F2568" t="s">
        <v>27</v>
      </c>
      <c r="H2568">
        <v>1</v>
      </c>
    </row>
    <row r="2569" spans="1:8" x14ac:dyDescent="0.35">
      <c r="A2569" t="s">
        <v>19934</v>
      </c>
      <c r="B2569" t="s">
        <v>3923</v>
      </c>
      <c r="F2569" t="s">
        <v>51</v>
      </c>
      <c r="H2569">
        <v>1</v>
      </c>
    </row>
    <row r="2570" spans="1:8" x14ac:dyDescent="0.35">
      <c r="A2570" t="s">
        <v>16534</v>
      </c>
      <c r="B2570" t="s">
        <v>2975</v>
      </c>
      <c r="F2570" t="s">
        <v>51</v>
      </c>
      <c r="H2570">
        <v>1</v>
      </c>
    </row>
    <row r="2571" spans="1:8" x14ac:dyDescent="0.35">
      <c r="A2571" t="s">
        <v>15610</v>
      </c>
      <c r="B2571" t="s">
        <v>2708</v>
      </c>
      <c r="F2571" t="s">
        <v>51</v>
      </c>
      <c r="H2571">
        <v>1</v>
      </c>
    </row>
    <row r="2572" spans="1:8" x14ac:dyDescent="0.35">
      <c r="A2572" t="s">
        <v>17379</v>
      </c>
      <c r="B2572" t="s">
        <v>5996</v>
      </c>
      <c r="F2572" t="s">
        <v>30</v>
      </c>
      <c r="H2572">
        <v>1</v>
      </c>
    </row>
    <row r="2573" spans="1:8" x14ac:dyDescent="0.35">
      <c r="A2573" t="s">
        <v>17402</v>
      </c>
      <c r="B2573" t="s">
        <v>6002</v>
      </c>
      <c r="F2573" t="s">
        <v>30</v>
      </c>
      <c r="H2573">
        <v>1</v>
      </c>
    </row>
    <row r="2574" spans="1:8" x14ac:dyDescent="0.35">
      <c r="A2574" t="s">
        <v>20618</v>
      </c>
      <c r="B2574" t="s">
        <v>6736</v>
      </c>
      <c r="F2574" t="s">
        <v>30</v>
      </c>
      <c r="H2574">
        <v>1</v>
      </c>
    </row>
    <row r="2575" spans="1:8" x14ac:dyDescent="0.35">
      <c r="A2575" t="s">
        <v>14904</v>
      </c>
      <c r="B2575" t="s">
        <v>9241</v>
      </c>
      <c r="F2575" t="s">
        <v>27</v>
      </c>
      <c r="H2575">
        <v>1</v>
      </c>
    </row>
    <row r="2576" spans="1:8" x14ac:dyDescent="0.35">
      <c r="A2576" t="s">
        <v>16598</v>
      </c>
      <c r="B2576" t="s">
        <v>2997</v>
      </c>
      <c r="F2576" t="s">
        <v>51</v>
      </c>
      <c r="H2576">
        <v>1</v>
      </c>
    </row>
    <row r="2577" spans="1:8" x14ac:dyDescent="0.35">
      <c r="A2577" t="s">
        <v>16555</v>
      </c>
      <c r="B2577" t="s">
        <v>2981</v>
      </c>
      <c r="F2577" t="s">
        <v>51</v>
      </c>
      <c r="H2577">
        <v>1</v>
      </c>
    </row>
    <row r="2578" spans="1:8" x14ac:dyDescent="0.35">
      <c r="A2578" t="s">
        <v>15171</v>
      </c>
      <c r="B2578" t="s">
        <v>7633</v>
      </c>
      <c r="F2578" t="s">
        <v>7</v>
      </c>
      <c r="H2578">
        <v>1</v>
      </c>
    </row>
    <row r="2579" spans="1:8" x14ac:dyDescent="0.35">
      <c r="A2579" t="s">
        <v>15673</v>
      </c>
      <c r="B2579" t="s">
        <v>5598</v>
      </c>
      <c r="F2579" t="s">
        <v>30</v>
      </c>
      <c r="H2579">
        <v>1</v>
      </c>
    </row>
    <row r="2580" spans="1:8" x14ac:dyDescent="0.35">
      <c r="A2580" t="s">
        <v>16360</v>
      </c>
      <c r="B2580" t="s">
        <v>2925</v>
      </c>
      <c r="F2580" t="s">
        <v>51</v>
      </c>
      <c r="H2580">
        <v>1</v>
      </c>
    </row>
    <row r="2581" spans="1:8" x14ac:dyDescent="0.35">
      <c r="A2581" t="s">
        <v>15912</v>
      </c>
      <c r="B2581" t="s">
        <v>5651</v>
      </c>
      <c r="F2581" t="s">
        <v>30</v>
      </c>
      <c r="H2581">
        <v>1</v>
      </c>
    </row>
    <row r="2582" spans="1:8" x14ac:dyDescent="0.35">
      <c r="A2582" t="s">
        <v>21412</v>
      </c>
      <c r="B2582" t="s">
        <v>4332</v>
      </c>
      <c r="F2582" t="s">
        <v>51</v>
      </c>
      <c r="H2582">
        <v>1</v>
      </c>
    </row>
    <row r="2583" spans="1:8" x14ac:dyDescent="0.35">
      <c r="A2583" t="s">
        <v>14959</v>
      </c>
      <c r="B2583" t="s">
        <v>7582</v>
      </c>
      <c r="F2583" t="s">
        <v>7</v>
      </c>
      <c r="H2583">
        <v>1</v>
      </c>
    </row>
    <row r="2584" spans="1:8" x14ac:dyDescent="0.35">
      <c r="A2584" t="s">
        <v>15321</v>
      </c>
      <c r="B2584" t="s">
        <v>7659</v>
      </c>
      <c r="F2584" t="s">
        <v>7</v>
      </c>
      <c r="H2584">
        <v>1</v>
      </c>
    </row>
    <row r="2585" spans="1:8" x14ac:dyDescent="0.35">
      <c r="A2585" t="s">
        <v>15019</v>
      </c>
      <c r="B2585" t="s">
        <v>2518</v>
      </c>
      <c r="F2585" t="s">
        <v>51</v>
      </c>
      <c r="H2585">
        <v>1</v>
      </c>
    </row>
    <row r="2586" spans="1:8" x14ac:dyDescent="0.35">
      <c r="A2586" t="s">
        <v>20630</v>
      </c>
      <c r="B2586" t="s">
        <v>8664</v>
      </c>
      <c r="F2586" t="s">
        <v>7</v>
      </c>
      <c r="H2586">
        <v>1</v>
      </c>
    </row>
    <row r="2587" spans="1:8" x14ac:dyDescent="0.35">
      <c r="A2587" t="s">
        <v>20563</v>
      </c>
      <c r="B2587" t="s">
        <v>6723</v>
      </c>
      <c r="F2587" t="s">
        <v>30</v>
      </c>
      <c r="H2587">
        <v>1</v>
      </c>
    </row>
    <row r="2588" spans="1:8" x14ac:dyDescent="0.35">
      <c r="A2588" t="s">
        <v>19802</v>
      </c>
      <c r="B2588" t="s">
        <v>6516</v>
      </c>
      <c r="F2588" t="s">
        <v>30</v>
      </c>
      <c r="H2588">
        <v>1</v>
      </c>
    </row>
    <row r="2589" spans="1:8" x14ac:dyDescent="0.35">
      <c r="A2589" t="s">
        <v>15065</v>
      </c>
      <c r="B2589" t="s">
        <v>2535</v>
      </c>
      <c r="F2589" t="s">
        <v>51</v>
      </c>
      <c r="H2589">
        <v>1</v>
      </c>
    </row>
    <row r="2590" spans="1:8" x14ac:dyDescent="0.35">
      <c r="A2590" t="s">
        <v>17397</v>
      </c>
      <c r="B2590" t="s">
        <v>6001</v>
      </c>
      <c r="F2590" t="s">
        <v>30</v>
      </c>
      <c r="H2590">
        <v>1</v>
      </c>
    </row>
    <row r="2591" spans="1:8" x14ac:dyDescent="0.35">
      <c r="A2591" t="s">
        <v>17172</v>
      </c>
      <c r="B2591" t="s">
        <v>8037</v>
      </c>
      <c r="F2591" t="s">
        <v>7</v>
      </c>
      <c r="H2591">
        <v>1</v>
      </c>
    </row>
    <row r="2592" spans="1:8" x14ac:dyDescent="0.35">
      <c r="A2592" t="s">
        <v>17396</v>
      </c>
      <c r="B2592" t="s">
        <v>8088</v>
      </c>
      <c r="F2592" t="s">
        <v>7</v>
      </c>
      <c r="H2592">
        <v>1</v>
      </c>
    </row>
    <row r="2593" spans="1:8" x14ac:dyDescent="0.35">
      <c r="A2593" t="s">
        <v>19989</v>
      </c>
      <c r="B2593" t="s">
        <v>8558</v>
      </c>
      <c r="F2593" t="s">
        <v>7</v>
      </c>
      <c r="H2593">
        <v>1</v>
      </c>
    </row>
    <row r="2594" spans="1:8" x14ac:dyDescent="0.35">
      <c r="A2594" t="s">
        <v>15502</v>
      </c>
      <c r="B2594" t="s">
        <v>2674</v>
      </c>
      <c r="F2594" t="s">
        <v>51</v>
      </c>
      <c r="H2594">
        <v>1</v>
      </c>
    </row>
    <row r="2595" spans="1:8" x14ac:dyDescent="0.35">
      <c r="A2595" t="s">
        <v>18384</v>
      </c>
      <c r="B2595" t="s">
        <v>3541</v>
      </c>
      <c r="F2595" t="s">
        <v>51</v>
      </c>
      <c r="H2595">
        <v>1</v>
      </c>
    </row>
    <row r="2596" spans="1:8" x14ac:dyDescent="0.35">
      <c r="A2596" t="s">
        <v>16693</v>
      </c>
      <c r="B2596" t="s">
        <v>5837</v>
      </c>
      <c r="F2596" t="s">
        <v>30</v>
      </c>
      <c r="H2596">
        <v>1</v>
      </c>
    </row>
    <row r="2597" spans="1:8" x14ac:dyDescent="0.35">
      <c r="A2597" t="s">
        <v>20440</v>
      </c>
      <c r="B2597" t="s">
        <v>6683</v>
      </c>
      <c r="F2597" t="s">
        <v>30</v>
      </c>
      <c r="H2597">
        <v>1</v>
      </c>
    </row>
    <row r="2598" spans="1:8" x14ac:dyDescent="0.35">
      <c r="A2598" t="s">
        <v>19349</v>
      </c>
      <c r="B2598" t="s">
        <v>8426</v>
      </c>
      <c r="F2598" t="s">
        <v>7</v>
      </c>
      <c r="H2598">
        <v>1</v>
      </c>
    </row>
    <row r="2599" spans="1:8" x14ac:dyDescent="0.35">
      <c r="A2599" t="s">
        <v>15418</v>
      </c>
      <c r="B2599" t="s">
        <v>5530</v>
      </c>
      <c r="F2599" t="s">
        <v>30</v>
      </c>
      <c r="H2599">
        <v>1</v>
      </c>
    </row>
    <row r="2600" spans="1:8" x14ac:dyDescent="0.35">
      <c r="A2600" t="s">
        <v>13534</v>
      </c>
      <c r="B2600" t="s">
        <v>4434</v>
      </c>
      <c r="F2600" t="s">
        <v>20</v>
      </c>
      <c r="H2600">
        <v>1</v>
      </c>
    </row>
    <row r="2601" spans="1:8" x14ac:dyDescent="0.35">
      <c r="A2601" t="s">
        <v>17658</v>
      </c>
      <c r="B2601" t="s">
        <v>8136</v>
      </c>
      <c r="F2601" t="s">
        <v>7</v>
      </c>
      <c r="H2601">
        <v>1</v>
      </c>
    </row>
    <row r="2602" spans="1:8" x14ac:dyDescent="0.35">
      <c r="A2602" t="s">
        <v>17561</v>
      </c>
      <c r="B2602" t="s">
        <v>3323</v>
      </c>
      <c r="F2602" t="s">
        <v>12447</v>
      </c>
      <c r="H2602">
        <v>1</v>
      </c>
    </row>
    <row r="2603" spans="1:8" x14ac:dyDescent="0.35">
      <c r="A2603" t="s">
        <v>15156</v>
      </c>
      <c r="B2603" t="s">
        <v>2560</v>
      </c>
      <c r="F2603" t="s">
        <v>51</v>
      </c>
      <c r="H2603">
        <v>1</v>
      </c>
    </row>
    <row r="2604" spans="1:8" x14ac:dyDescent="0.35">
      <c r="A2604" t="s">
        <v>13165</v>
      </c>
      <c r="B2604" t="s">
        <v>1980</v>
      </c>
      <c r="F2604" t="s">
        <v>51</v>
      </c>
      <c r="H2604">
        <v>1</v>
      </c>
    </row>
    <row r="2605" spans="1:8" x14ac:dyDescent="0.35">
      <c r="A2605" t="s">
        <v>20929</v>
      </c>
      <c r="B2605" t="s">
        <v>8718</v>
      </c>
      <c r="F2605" t="s">
        <v>7</v>
      </c>
      <c r="H2605">
        <v>1</v>
      </c>
    </row>
    <row r="2606" spans="1:8" x14ac:dyDescent="0.35">
      <c r="A2606" t="s">
        <v>19583</v>
      </c>
      <c r="B2606" t="s">
        <v>3854</v>
      </c>
      <c r="F2606" t="s">
        <v>51</v>
      </c>
      <c r="H2606">
        <v>1</v>
      </c>
    </row>
    <row r="2607" spans="1:8" x14ac:dyDescent="0.35">
      <c r="A2607" t="s">
        <v>16809</v>
      </c>
      <c r="B2607" t="s">
        <v>4790</v>
      </c>
      <c r="F2607" t="s">
        <v>4747</v>
      </c>
      <c r="H2607">
        <v>1</v>
      </c>
    </row>
    <row r="2608" spans="1:8" x14ac:dyDescent="0.35">
      <c r="A2608" t="s">
        <v>16070</v>
      </c>
      <c r="B2608" t="s">
        <v>2827</v>
      </c>
      <c r="F2608" t="s">
        <v>51</v>
      </c>
      <c r="H2608">
        <v>1</v>
      </c>
    </row>
    <row r="2609" spans="1:8" x14ac:dyDescent="0.35">
      <c r="A2609" t="s">
        <v>17408</v>
      </c>
      <c r="B2609" t="s">
        <v>8090</v>
      </c>
      <c r="F2609" t="s">
        <v>7</v>
      </c>
      <c r="H2609">
        <v>1</v>
      </c>
    </row>
    <row r="2610" spans="1:8" x14ac:dyDescent="0.35">
      <c r="A2610" t="s">
        <v>16776</v>
      </c>
      <c r="B2610" t="s">
        <v>7973</v>
      </c>
      <c r="F2610" t="s">
        <v>7</v>
      </c>
      <c r="H2610">
        <v>1</v>
      </c>
    </row>
    <row r="2611" spans="1:8" x14ac:dyDescent="0.35">
      <c r="A2611" t="s">
        <v>15537</v>
      </c>
      <c r="B2611" t="s">
        <v>4523</v>
      </c>
      <c r="F2611" t="s">
        <v>20</v>
      </c>
      <c r="H2611">
        <v>1</v>
      </c>
    </row>
    <row r="2612" spans="1:8" x14ac:dyDescent="0.35">
      <c r="A2612" t="s">
        <v>17641</v>
      </c>
      <c r="B2612" t="s">
        <v>8134</v>
      </c>
      <c r="F2612" t="s">
        <v>7</v>
      </c>
      <c r="H2612">
        <v>1</v>
      </c>
    </row>
    <row r="2613" spans="1:8" x14ac:dyDescent="0.35">
      <c r="A2613" t="s">
        <v>12838</v>
      </c>
      <c r="B2613" t="s">
        <v>1898</v>
      </c>
      <c r="F2613" t="s">
        <v>51</v>
      </c>
      <c r="H2613">
        <v>1</v>
      </c>
    </row>
    <row r="2614" spans="1:8" x14ac:dyDescent="0.35">
      <c r="A2614" t="s">
        <v>15072</v>
      </c>
      <c r="B2614" t="s">
        <v>5446</v>
      </c>
      <c r="F2614" t="s">
        <v>30</v>
      </c>
      <c r="H2614">
        <v>1</v>
      </c>
    </row>
    <row r="2615" spans="1:8" x14ac:dyDescent="0.35">
      <c r="A2615" t="s">
        <v>20292</v>
      </c>
      <c r="B2615" t="s">
        <v>4034</v>
      </c>
      <c r="F2615" t="s">
        <v>51</v>
      </c>
      <c r="H2615">
        <v>1</v>
      </c>
    </row>
    <row r="2616" spans="1:8" x14ac:dyDescent="0.35">
      <c r="A2616" t="s">
        <v>16089</v>
      </c>
      <c r="B2616" t="s">
        <v>7828</v>
      </c>
      <c r="F2616" t="s">
        <v>7</v>
      </c>
      <c r="H2616">
        <v>1</v>
      </c>
    </row>
    <row r="2617" spans="1:8" x14ac:dyDescent="0.35">
      <c r="A2617" t="s">
        <v>13819</v>
      </c>
      <c r="B2617" t="s">
        <v>2157</v>
      </c>
      <c r="F2617" t="s">
        <v>51</v>
      </c>
      <c r="H2617">
        <v>1</v>
      </c>
    </row>
    <row r="2618" spans="1:8" x14ac:dyDescent="0.35">
      <c r="A2618" t="s">
        <v>14492</v>
      </c>
      <c r="B2618" t="s">
        <v>5300</v>
      </c>
      <c r="F2618" t="s">
        <v>30</v>
      </c>
      <c r="H2618">
        <v>1</v>
      </c>
    </row>
    <row r="2619" spans="1:8" x14ac:dyDescent="0.35">
      <c r="A2619" t="s">
        <v>20730</v>
      </c>
      <c r="B2619" t="s">
        <v>4160</v>
      </c>
      <c r="F2619" t="s">
        <v>51</v>
      </c>
      <c r="H2619">
        <v>1</v>
      </c>
    </row>
    <row r="2620" spans="1:8" x14ac:dyDescent="0.35">
      <c r="A2620" t="s">
        <v>15440</v>
      </c>
      <c r="B2620" t="s">
        <v>7682</v>
      </c>
      <c r="F2620" t="s">
        <v>7</v>
      </c>
      <c r="H2620">
        <v>1</v>
      </c>
    </row>
    <row r="2621" spans="1:8" x14ac:dyDescent="0.35">
      <c r="A2621" t="s">
        <v>16258</v>
      </c>
      <c r="B2621" t="s">
        <v>2888</v>
      </c>
      <c r="F2621" t="s">
        <v>51</v>
      </c>
      <c r="H2621">
        <v>1</v>
      </c>
    </row>
    <row r="2622" spans="1:8" x14ac:dyDescent="0.35">
      <c r="A2622" t="s">
        <v>12300</v>
      </c>
      <c r="B2622" t="s">
        <v>1776</v>
      </c>
      <c r="F2622" t="s">
        <v>51</v>
      </c>
      <c r="H2622">
        <v>1</v>
      </c>
    </row>
    <row r="2623" spans="1:8" x14ac:dyDescent="0.35">
      <c r="A2623" t="s">
        <v>17459</v>
      </c>
      <c r="B2623" t="s">
        <v>3287</v>
      </c>
      <c r="F2623" t="s">
        <v>51</v>
      </c>
      <c r="H2623">
        <v>1</v>
      </c>
    </row>
    <row r="2624" spans="1:8" x14ac:dyDescent="0.35">
      <c r="A2624" t="s">
        <v>20569</v>
      </c>
      <c r="B2624" t="s">
        <v>4704</v>
      </c>
      <c r="F2624" t="s">
        <v>20</v>
      </c>
      <c r="H2624">
        <v>1</v>
      </c>
    </row>
    <row r="2625" spans="1:8" x14ac:dyDescent="0.35">
      <c r="A2625" t="s">
        <v>12285</v>
      </c>
      <c r="B2625" t="s">
        <v>7037</v>
      </c>
      <c r="F2625" t="s">
        <v>7</v>
      </c>
      <c r="H2625">
        <v>1</v>
      </c>
    </row>
    <row r="2626" spans="1:8" x14ac:dyDescent="0.35">
      <c r="A2626" t="s">
        <v>19703</v>
      </c>
      <c r="B2626" t="s">
        <v>9756</v>
      </c>
      <c r="F2626" t="s">
        <v>27</v>
      </c>
      <c r="H2626">
        <v>1</v>
      </c>
    </row>
    <row r="2627" spans="1:8" x14ac:dyDescent="0.35">
      <c r="A2627" t="s">
        <v>15233</v>
      </c>
      <c r="B2627" t="s">
        <v>4504</v>
      </c>
      <c r="F2627" t="s">
        <v>20</v>
      </c>
      <c r="H2627">
        <v>1</v>
      </c>
    </row>
    <row r="2628" spans="1:8" x14ac:dyDescent="0.35">
      <c r="A2628" t="s">
        <v>13143</v>
      </c>
      <c r="B2628" t="s">
        <v>5024</v>
      </c>
      <c r="F2628" t="s">
        <v>30</v>
      </c>
      <c r="H2628">
        <v>1</v>
      </c>
    </row>
    <row r="2629" spans="1:8" x14ac:dyDescent="0.35">
      <c r="A2629" t="s">
        <v>14931</v>
      </c>
      <c r="B2629" t="s">
        <v>5405</v>
      </c>
      <c r="F2629" t="s">
        <v>30</v>
      </c>
      <c r="H2629">
        <v>1</v>
      </c>
    </row>
    <row r="2630" spans="1:8" x14ac:dyDescent="0.35">
      <c r="A2630" t="s">
        <v>16408</v>
      </c>
      <c r="B2630" t="s">
        <v>2941</v>
      </c>
      <c r="F2630" t="s">
        <v>51</v>
      </c>
      <c r="H2630">
        <v>1</v>
      </c>
    </row>
    <row r="2631" spans="1:8" x14ac:dyDescent="0.35">
      <c r="A2631" t="s">
        <v>13173</v>
      </c>
      <c r="B2631" t="s">
        <v>1982</v>
      </c>
      <c r="F2631" t="s">
        <v>51</v>
      </c>
      <c r="H2631">
        <v>1</v>
      </c>
    </row>
    <row r="2632" spans="1:8" x14ac:dyDescent="0.35">
      <c r="A2632" t="s">
        <v>21342</v>
      </c>
      <c r="B2632" t="s">
        <v>4730</v>
      </c>
      <c r="F2632" t="s">
        <v>20</v>
      </c>
      <c r="H2632">
        <v>1</v>
      </c>
    </row>
    <row r="2633" spans="1:8" x14ac:dyDescent="0.35">
      <c r="A2633" t="s">
        <v>19898</v>
      </c>
      <c r="B2633" t="s">
        <v>8882</v>
      </c>
      <c r="F2633" t="s">
        <v>8841</v>
      </c>
      <c r="H2633">
        <v>1</v>
      </c>
    </row>
    <row r="2634" spans="1:8" x14ac:dyDescent="0.35">
      <c r="A2634" t="s">
        <v>16367</v>
      </c>
      <c r="B2634" t="s">
        <v>4560</v>
      </c>
      <c r="F2634" t="s">
        <v>20</v>
      </c>
      <c r="H2634">
        <v>1</v>
      </c>
    </row>
    <row r="2635" spans="1:8" x14ac:dyDescent="0.35">
      <c r="A2635" t="s">
        <v>17298</v>
      </c>
      <c r="B2635" t="s">
        <v>8063</v>
      </c>
      <c r="F2635" t="s">
        <v>7</v>
      </c>
      <c r="H2635">
        <v>1</v>
      </c>
    </row>
    <row r="2636" spans="1:8" x14ac:dyDescent="0.35">
      <c r="A2636" t="s">
        <v>16286</v>
      </c>
      <c r="B2636" t="s">
        <v>10070</v>
      </c>
      <c r="F2636" t="s">
        <v>18</v>
      </c>
      <c r="H2636">
        <v>1</v>
      </c>
    </row>
    <row r="2637" spans="1:8" x14ac:dyDescent="0.35">
      <c r="A2637" t="s">
        <v>14112</v>
      </c>
      <c r="B2637" t="s">
        <v>4454</v>
      </c>
      <c r="F2637" t="s">
        <v>20</v>
      </c>
      <c r="H2637">
        <v>1</v>
      </c>
    </row>
    <row r="2638" spans="1:8" x14ac:dyDescent="0.35">
      <c r="A2638" t="s">
        <v>16506</v>
      </c>
      <c r="B2638" t="s">
        <v>5792</v>
      </c>
      <c r="F2638" t="s">
        <v>30</v>
      </c>
      <c r="H2638">
        <v>1</v>
      </c>
    </row>
    <row r="2639" spans="1:8" x14ac:dyDescent="0.35">
      <c r="A2639" t="s">
        <v>17598</v>
      </c>
      <c r="B2639" t="s">
        <v>8876</v>
      </c>
      <c r="F2639" t="s">
        <v>8841</v>
      </c>
      <c r="H2639">
        <v>1</v>
      </c>
    </row>
    <row r="2640" spans="1:8" x14ac:dyDescent="0.35">
      <c r="A2640" t="s">
        <v>17537</v>
      </c>
      <c r="B2640" t="s">
        <v>9516</v>
      </c>
      <c r="F2640" t="s">
        <v>27</v>
      </c>
      <c r="H2640">
        <v>1</v>
      </c>
    </row>
    <row r="2641" spans="1:8" x14ac:dyDescent="0.35">
      <c r="A2641" t="s">
        <v>13167</v>
      </c>
      <c r="B2641" t="s">
        <v>5026</v>
      </c>
      <c r="F2641" t="s">
        <v>30</v>
      </c>
      <c r="H2641">
        <v>1</v>
      </c>
    </row>
    <row r="2642" spans="1:8" x14ac:dyDescent="0.35">
      <c r="A2642" t="s">
        <v>17223</v>
      </c>
      <c r="B2642" t="s">
        <v>3225</v>
      </c>
      <c r="F2642" t="s">
        <v>51</v>
      </c>
      <c r="H2642">
        <v>1</v>
      </c>
    </row>
    <row r="2643" spans="1:8" x14ac:dyDescent="0.35">
      <c r="A2643" t="s">
        <v>13078</v>
      </c>
      <c r="B2643" t="s">
        <v>1946</v>
      </c>
      <c r="F2643" t="s">
        <v>51</v>
      </c>
      <c r="H2643">
        <v>1</v>
      </c>
    </row>
    <row r="2644" spans="1:8" x14ac:dyDescent="0.35">
      <c r="A2644" t="s">
        <v>16370</v>
      </c>
      <c r="B2644" t="s">
        <v>2929</v>
      </c>
      <c r="F2644" t="s">
        <v>51</v>
      </c>
      <c r="H2644">
        <v>1</v>
      </c>
    </row>
    <row r="2645" spans="1:8" x14ac:dyDescent="0.35">
      <c r="A2645" t="s">
        <v>16893</v>
      </c>
      <c r="B2645" t="s">
        <v>5890</v>
      </c>
      <c r="F2645" t="s">
        <v>30</v>
      </c>
      <c r="H2645">
        <v>1</v>
      </c>
    </row>
    <row r="2646" spans="1:8" x14ac:dyDescent="0.35">
      <c r="A2646" t="s">
        <v>13860</v>
      </c>
      <c r="B2646" t="s">
        <v>2170</v>
      </c>
      <c r="F2646" t="s">
        <v>51</v>
      </c>
      <c r="H2646">
        <v>1</v>
      </c>
    </row>
    <row r="2647" spans="1:8" x14ac:dyDescent="0.35">
      <c r="A2647" t="s">
        <v>12454</v>
      </c>
      <c r="B2647" t="s">
        <v>4394</v>
      </c>
      <c r="F2647" t="s">
        <v>20</v>
      </c>
      <c r="H2647">
        <v>1</v>
      </c>
    </row>
    <row r="2648" spans="1:8" x14ac:dyDescent="0.35">
      <c r="A2648" t="s">
        <v>14110</v>
      </c>
      <c r="B2648" t="s">
        <v>2239</v>
      </c>
      <c r="F2648" t="s">
        <v>12497</v>
      </c>
      <c r="H2648">
        <v>1</v>
      </c>
    </row>
    <row r="2649" spans="1:8" x14ac:dyDescent="0.35">
      <c r="A2649" t="s">
        <v>12637</v>
      </c>
      <c r="B2649" t="s">
        <v>4921</v>
      </c>
      <c r="F2649" t="s">
        <v>30</v>
      </c>
      <c r="H2649">
        <v>1</v>
      </c>
    </row>
    <row r="2650" spans="1:8" x14ac:dyDescent="0.35">
      <c r="A2650" t="s">
        <v>18278</v>
      </c>
      <c r="B2650" t="s">
        <v>8238</v>
      </c>
      <c r="F2650" t="s">
        <v>7</v>
      </c>
      <c r="H2650">
        <v>1</v>
      </c>
    </row>
    <row r="2651" spans="1:8" x14ac:dyDescent="0.35">
      <c r="A2651" t="s">
        <v>21551</v>
      </c>
      <c r="B2651" t="s">
        <v>4742</v>
      </c>
      <c r="F2651" t="s">
        <v>20</v>
      </c>
      <c r="H2651">
        <v>1</v>
      </c>
    </row>
    <row r="2652" spans="1:8" x14ac:dyDescent="0.35">
      <c r="A2652" t="s">
        <v>20655</v>
      </c>
      <c r="B2652" t="s">
        <v>4136</v>
      </c>
      <c r="F2652" t="s">
        <v>51</v>
      </c>
      <c r="H2652">
        <v>1</v>
      </c>
    </row>
    <row r="2653" spans="1:8" x14ac:dyDescent="0.35">
      <c r="A2653" t="s">
        <v>14610</v>
      </c>
      <c r="B2653" t="s">
        <v>2396</v>
      </c>
      <c r="F2653" t="s">
        <v>51</v>
      </c>
      <c r="H2653">
        <v>1</v>
      </c>
    </row>
    <row r="2654" spans="1:8" x14ac:dyDescent="0.35">
      <c r="A2654" t="s">
        <v>19676</v>
      </c>
      <c r="B2654" t="s">
        <v>6999</v>
      </c>
      <c r="F2654" t="s">
        <v>1164</v>
      </c>
      <c r="H2654">
        <v>1</v>
      </c>
    </row>
    <row r="2655" spans="1:8" x14ac:dyDescent="0.35">
      <c r="A2655" t="s">
        <v>15517</v>
      </c>
      <c r="B2655" t="s">
        <v>9298</v>
      </c>
      <c r="F2655" t="s">
        <v>27</v>
      </c>
      <c r="H2655">
        <v>1</v>
      </c>
    </row>
    <row r="2656" spans="1:8" x14ac:dyDescent="0.35">
      <c r="A2656" t="s">
        <v>15053</v>
      </c>
      <c r="B2656" t="s">
        <v>5443</v>
      </c>
      <c r="F2656" t="s">
        <v>30</v>
      </c>
      <c r="H2656">
        <v>1</v>
      </c>
    </row>
    <row r="2657" spans="1:8" x14ac:dyDescent="0.35">
      <c r="A2657" t="s">
        <v>12731</v>
      </c>
      <c r="B2657" t="s">
        <v>4944</v>
      </c>
      <c r="F2657" t="s">
        <v>30</v>
      </c>
      <c r="H2657">
        <v>1</v>
      </c>
    </row>
    <row r="2658" spans="1:8" x14ac:dyDescent="0.35">
      <c r="A2658" t="s">
        <v>12945</v>
      </c>
      <c r="B2658" t="s">
        <v>7164</v>
      </c>
      <c r="F2658" t="s">
        <v>7</v>
      </c>
      <c r="H2658">
        <v>1</v>
      </c>
    </row>
    <row r="2659" spans="1:8" x14ac:dyDescent="0.35">
      <c r="A2659" t="s">
        <v>20684</v>
      </c>
      <c r="B2659" t="s">
        <v>4144</v>
      </c>
      <c r="F2659" t="s">
        <v>20685</v>
      </c>
      <c r="H2659">
        <v>1</v>
      </c>
    </row>
    <row r="2660" spans="1:8" x14ac:dyDescent="0.35">
      <c r="A2660" t="s">
        <v>20316</v>
      </c>
      <c r="B2660" t="s">
        <v>4039</v>
      </c>
      <c r="F2660" t="s">
        <v>20317</v>
      </c>
      <c r="H2660">
        <v>1</v>
      </c>
    </row>
    <row r="2661" spans="1:8" x14ac:dyDescent="0.35">
      <c r="A2661" t="s">
        <v>20315</v>
      </c>
      <c r="B2661" t="s">
        <v>4038</v>
      </c>
      <c r="F2661" t="s">
        <v>14525</v>
      </c>
      <c r="H2661">
        <v>1</v>
      </c>
    </row>
    <row r="2662" spans="1:8" x14ac:dyDescent="0.35">
      <c r="A2662" t="s">
        <v>15532</v>
      </c>
      <c r="B2662" t="s">
        <v>2684</v>
      </c>
      <c r="F2662" t="s">
        <v>51</v>
      </c>
      <c r="H2662">
        <v>1</v>
      </c>
    </row>
    <row r="2663" spans="1:8" x14ac:dyDescent="0.35">
      <c r="A2663" t="s">
        <v>19373</v>
      </c>
      <c r="B2663" t="s">
        <v>6439</v>
      </c>
      <c r="F2663" t="s">
        <v>30</v>
      </c>
      <c r="H2663">
        <v>1</v>
      </c>
    </row>
    <row r="2664" spans="1:8" x14ac:dyDescent="0.35">
      <c r="A2664" t="s">
        <v>17028</v>
      </c>
      <c r="B2664" t="s">
        <v>5920</v>
      </c>
      <c r="F2664" t="s">
        <v>30</v>
      </c>
      <c r="H2664">
        <v>1</v>
      </c>
    </row>
    <row r="2665" spans="1:8" x14ac:dyDescent="0.35">
      <c r="A2665" t="s">
        <v>16133</v>
      </c>
      <c r="B2665" t="s">
        <v>2846</v>
      </c>
      <c r="F2665" t="s">
        <v>12447</v>
      </c>
      <c r="H2665">
        <v>1</v>
      </c>
    </row>
    <row r="2666" spans="1:8" x14ac:dyDescent="0.35">
      <c r="A2666" t="s">
        <v>13532</v>
      </c>
      <c r="B2666" t="s">
        <v>2075</v>
      </c>
      <c r="F2666" t="s">
        <v>51</v>
      </c>
      <c r="H2666">
        <v>1</v>
      </c>
    </row>
    <row r="2667" spans="1:8" x14ac:dyDescent="0.35">
      <c r="A2667" t="s">
        <v>21135</v>
      </c>
      <c r="B2667" t="s">
        <v>6853</v>
      </c>
      <c r="F2667" t="s">
        <v>30</v>
      </c>
      <c r="H2667">
        <v>1</v>
      </c>
    </row>
    <row r="2668" spans="1:8" x14ac:dyDescent="0.35">
      <c r="A2668" t="s">
        <v>17326</v>
      </c>
      <c r="B2668" t="s">
        <v>5984</v>
      </c>
      <c r="F2668" t="s">
        <v>12182</v>
      </c>
      <c r="H2668">
        <v>1</v>
      </c>
    </row>
    <row r="2669" spans="1:8" x14ac:dyDescent="0.35">
      <c r="A2669" t="s">
        <v>17000</v>
      </c>
      <c r="B2669" t="s">
        <v>3139</v>
      </c>
      <c r="F2669" t="s">
        <v>51</v>
      </c>
      <c r="H2669">
        <v>1</v>
      </c>
    </row>
    <row r="2670" spans="1:8" x14ac:dyDescent="0.35">
      <c r="A2670" t="s">
        <v>19515</v>
      </c>
      <c r="B2670" t="s">
        <v>6470</v>
      </c>
      <c r="F2670" t="s">
        <v>30</v>
      </c>
      <c r="H2670">
        <v>1</v>
      </c>
    </row>
    <row r="2671" spans="1:8" x14ac:dyDescent="0.35">
      <c r="A2671" t="s">
        <v>19270</v>
      </c>
      <c r="B2671" t="s">
        <v>6403</v>
      </c>
      <c r="F2671" t="s">
        <v>30</v>
      </c>
      <c r="H2671">
        <v>1</v>
      </c>
    </row>
    <row r="2672" spans="1:8" x14ac:dyDescent="0.35">
      <c r="A2672" t="s">
        <v>14714</v>
      </c>
      <c r="B2672" t="s">
        <v>4477</v>
      </c>
      <c r="F2672" t="s">
        <v>20</v>
      </c>
      <c r="H2672">
        <v>1</v>
      </c>
    </row>
    <row r="2673" spans="1:8" x14ac:dyDescent="0.35">
      <c r="A2673" t="s">
        <v>13965</v>
      </c>
      <c r="B2673" t="s">
        <v>2192</v>
      </c>
      <c r="F2673" t="s">
        <v>51</v>
      </c>
      <c r="H2673">
        <v>1</v>
      </c>
    </row>
    <row r="2674" spans="1:8" x14ac:dyDescent="0.35">
      <c r="A2674" t="s">
        <v>19988</v>
      </c>
      <c r="B2674" t="s">
        <v>6561</v>
      </c>
      <c r="F2674" t="s">
        <v>30</v>
      </c>
      <c r="H2674">
        <v>1</v>
      </c>
    </row>
    <row r="2675" spans="1:8" x14ac:dyDescent="0.35">
      <c r="A2675" t="s">
        <v>19379</v>
      </c>
      <c r="B2675" t="s">
        <v>3808</v>
      </c>
      <c r="F2675" t="s">
        <v>51</v>
      </c>
      <c r="H2675">
        <v>1</v>
      </c>
    </row>
    <row r="2676" spans="1:8" x14ac:dyDescent="0.35">
      <c r="A2676" t="s">
        <v>17940</v>
      </c>
      <c r="B2676" t="s">
        <v>6145</v>
      </c>
      <c r="F2676" t="s">
        <v>30</v>
      </c>
      <c r="H2676">
        <v>1</v>
      </c>
    </row>
    <row r="2677" spans="1:8" x14ac:dyDescent="0.35">
      <c r="A2677" t="s">
        <v>16870</v>
      </c>
      <c r="B2677" t="s">
        <v>3087</v>
      </c>
      <c r="F2677" t="s">
        <v>51</v>
      </c>
      <c r="H2677">
        <v>1</v>
      </c>
    </row>
    <row r="2678" spans="1:8" x14ac:dyDescent="0.35">
      <c r="A2678" t="s">
        <v>15268</v>
      </c>
      <c r="B2678" t="s">
        <v>2597</v>
      </c>
      <c r="F2678" t="s">
        <v>51</v>
      </c>
      <c r="H2678">
        <v>1</v>
      </c>
    </row>
    <row r="2679" spans="1:8" x14ac:dyDescent="0.35">
      <c r="A2679" t="s">
        <v>15613</v>
      </c>
      <c r="B2679" t="s">
        <v>2710</v>
      </c>
      <c r="F2679" t="s">
        <v>51</v>
      </c>
      <c r="H2679">
        <v>1</v>
      </c>
    </row>
    <row r="2680" spans="1:8" x14ac:dyDescent="0.35">
      <c r="A2680" t="s">
        <v>12399</v>
      </c>
      <c r="B2680" t="s">
        <v>7064</v>
      </c>
      <c r="F2680" t="s">
        <v>7</v>
      </c>
      <c r="H2680">
        <v>1</v>
      </c>
    </row>
    <row r="2681" spans="1:8" x14ac:dyDescent="0.35">
      <c r="A2681" t="s">
        <v>17778</v>
      </c>
      <c r="B2681" t="s">
        <v>8158</v>
      </c>
      <c r="F2681" t="s">
        <v>7</v>
      </c>
      <c r="H2681">
        <v>1</v>
      </c>
    </row>
    <row r="2682" spans="1:8" x14ac:dyDescent="0.35">
      <c r="A2682" t="s">
        <v>15073</v>
      </c>
      <c r="B2682" t="s">
        <v>2538</v>
      </c>
      <c r="F2682" t="s">
        <v>51</v>
      </c>
      <c r="H2682">
        <v>1</v>
      </c>
    </row>
    <row r="2683" spans="1:8" x14ac:dyDescent="0.35">
      <c r="A2683" t="s">
        <v>15074</v>
      </c>
      <c r="B2683" t="s">
        <v>2539</v>
      </c>
      <c r="F2683" t="s">
        <v>51</v>
      </c>
      <c r="H2683">
        <v>1</v>
      </c>
    </row>
    <row r="2684" spans="1:8" x14ac:dyDescent="0.35">
      <c r="A2684" t="s">
        <v>17078</v>
      </c>
      <c r="B2684" t="s">
        <v>10085</v>
      </c>
      <c r="F2684" t="s">
        <v>18</v>
      </c>
      <c r="H2684">
        <v>1</v>
      </c>
    </row>
    <row r="2685" spans="1:8" x14ac:dyDescent="0.35">
      <c r="A2685" t="s">
        <v>21443</v>
      </c>
      <c r="B2685" t="s">
        <v>4338</v>
      </c>
      <c r="F2685" t="s">
        <v>51</v>
      </c>
      <c r="H2685">
        <v>1</v>
      </c>
    </row>
    <row r="2686" spans="1:8" x14ac:dyDescent="0.35">
      <c r="A2686" t="s">
        <v>14143</v>
      </c>
      <c r="B2686" t="s">
        <v>5235</v>
      </c>
      <c r="F2686" t="s">
        <v>30</v>
      </c>
      <c r="H2686">
        <v>1</v>
      </c>
    </row>
    <row r="2687" spans="1:8" x14ac:dyDescent="0.35">
      <c r="A2687" t="s">
        <v>18319</v>
      </c>
      <c r="B2687" t="s">
        <v>4800</v>
      </c>
      <c r="F2687" t="s">
        <v>4747</v>
      </c>
      <c r="H2687">
        <v>1</v>
      </c>
    </row>
    <row r="2688" spans="1:8" x14ac:dyDescent="0.35">
      <c r="A2688" t="s">
        <v>17074</v>
      </c>
      <c r="B2688" t="s">
        <v>3163</v>
      </c>
      <c r="F2688" t="s">
        <v>51</v>
      </c>
      <c r="H2688">
        <v>1</v>
      </c>
    </row>
    <row r="2689" spans="1:8" x14ac:dyDescent="0.35">
      <c r="A2689" t="s">
        <v>14797</v>
      </c>
      <c r="B2689" t="s">
        <v>2454</v>
      </c>
      <c r="F2689" t="s">
        <v>51</v>
      </c>
      <c r="H2689">
        <v>1</v>
      </c>
    </row>
    <row r="2690" spans="1:8" x14ac:dyDescent="0.35">
      <c r="A2690" t="s">
        <v>12542</v>
      </c>
      <c r="B2690" t="s">
        <v>4897</v>
      </c>
      <c r="F2690" t="s">
        <v>30</v>
      </c>
      <c r="H2690">
        <v>1</v>
      </c>
    </row>
    <row r="2691" spans="1:8" x14ac:dyDescent="0.35">
      <c r="A2691" t="s">
        <v>19902</v>
      </c>
      <c r="B2691" t="s">
        <v>9790</v>
      </c>
      <c r="F2691" t="s">
        <v>27</v>
      </c>
      <c r="H2691">
        <v>1</v>
      </c>
    </row>
    <row r="2692" spans="1:8" x14ac:dyDescent="0.35">
      <c r="A2692" t="s">
        <v>15267</v>
      </c>
      <c r="B2692" t="s">
        <v>5496</v>
      </c>
      <c r="F2692" t="s">
        <v>30</v>
      </c>
      <c r="H2692">
        <v>1</v>
      </c>
    </row>
    <row r="2693" spans="1:8" x14ac:dyDescent="0.35">
      <c r="A2693" t="s">
        <v>17637</v>
      </c>
      <c r="B2693" t="s">
        <v>3345</v>
      </c>
      <c r="F2693" t="s">
        <v>51</v>
      </c>
      <c r="H2693">
        <v>1</v>
      </c>
    </row>
    <row r="2694" spans="1:8" x14ac:dyDescent="0.35">
      <c r="A2694" t="s">
        <v>12641</v>
      </c>
      <c r="B2694" t="s">
        <v>4923</v>
      </c>
      <c r="F2694" t="s">
        <v>30</v>
      </c>
      <c r="H2694">
        <v>1</v>
      </c>
    </row>
    <row r="2695" spans="1:8" x14ac:dyDescent="0.35">
      <c r="A2695" t="s">
        <v>15825</v>
      </c>
      <c r="B2695" t="s">
        <v>9340</v>
      </c>
      <c r="F2695" t="s">
        <v>27</v>
      </c>
      <c r="H2695">
        <v>1</v>
      </c>
    </row>
    <row r="2696" spans="1:8" x14ac:dyDescent="0.35">
      <c r="A2696" t="s">
        <v>20109</v>
      </c>
      <c r="B2696" t="s">
        <v>3970</v>
      </c>
      <c r="F2696" t="s">
        <v>12466</v>
      </c>
      <c r="H2696">
        <v>1</v>
      </c>
    </row>
    <row r="2697" spans="1:8" x14ac:dyDescent="0.35">
      <c r="A2697" t="s">
        <v>14588</v>
      </c>
      <c r="B2697" t="s">
        <v>7508</v>
      </c>
      <c r="F2697" t="s">
        <v>7</v>
      </c>
      <c r="H2697">
        <v>1</v>
      </c>
    </row>
    <row r="2698" spans="1:8" x14ac:dyDescent="0.35">
      <c r="A2698" t="s">
        <v>18232</v>
      </c>
      <c r="B2698" t="s">
        <v>8224</v>
      </c>
      <c r="F2698" t="s">
        <v>7</v>
      </c>
      <c r="H2698">
        <v>1</v>
      </c>
    </row>
    <row r="2699" spans="1:8" x14ac:dyDescent="0.35">
      <c r="A2699" t="s">
        <v>16075</v>
      </c>
      <c r="B2699" t="s">
        <v>5691</v>
      </c>
      <c r="F2699" t="s">
        <v>30</v>
      </c>
      <c r="H2699">
        <v>1</v>
      </c>
    </row>
    <row r="2700" spans="1:8" x14ac:dyDescent="0.35">
      <c r="A2700" t="s">
        <v>20178</v>
      </c>
      <c r="B2700" t="s">
        <v>6615</v>
      </c>
      <c r="F2700" t="s">
        <v>30</v>
      </c>
      <c r="H2700">
        <v>1</v>
      </c>
    </row>
    <row r="2701" spans="1:8" x14ac:dyDescent="0.35">
      <c r="A2701" t="s">
        <v>15596</v>
      </c>
      <c r="B2701" t="s">
        <v>7717</v>
      </c>
      <c r="F2701" t="s">
        <v>7</v>
      </c>
      <c r="H2701">
        <v>1</v>
      </c>
    </row>
    <row r="2702" spans="1:8" x14ac:dyDescent="0.35">
      <c r="A2702" t="s">
        <v>16888</v>
      </c>
      <c r="B2702" t="s">
        <v>9448</v>
      </c>
      <c r="F2702" t="s">
        <v>27</v>
      </c>
      <c r="H2702">
        <v>1</v>
      </c>
    </row>
    <row r="2703" spans="1:8" x14ac:dyDescent="0.35">
      <c r="A2703" t="s">
        <v>20458</v>
      </c>
      <c r="B2703" t="s">
        <v>6693</v>
      </c>
      <c r="F2703" t="s">
        <v>30</v>
      </c>
      <c r="H2703">
        <v>1</v>
      </c>
    </row>
    <row r="2704" spans="1:8" x14ac:dyDescent="0.35">
      <c r="A2704" t="s">
        <v>20708</v>
      </c>
      <c r="B2704" t="s">
        <v>4154</v>
      </c>
      <c r="F2704" t="s">
        <v>51</v>
      </c>
      <c r="H2704">
        <v>1</v>
      </c>
    </row>
    <row r="2705" spans="1:8" x14ac:dyDescent="0.35">
      <c r="A2705" t="s">
        <v>16624</v>
      </c>
      <c r="B2705" t="s">
        <v>4576</v>
      </c>
      <c r="F2705" t="s">
        <v>20</v>
      </c>
      <c r="H2705">
        <v>1</v>
      </c>
    </row>
    <row r="2706" spans="1:8" x14ac:dyDescent="0.35">
      <c r="A2706" t="s">
        <v>12279</v>
      </c>
      <c r="B2706" t="s">
        <v>4386</v>
      </c>
      <c r="F2706" t="s">
        <v>20</v>
      </c>
      <c r="H2706">
        <v>1</v>
      </c>
    </row>
    <row r="2707" spans="1:8" x14ac:dyDescent="0.35">
      <c r="A2707" t="s">
        <v>12593</v>
      </c>
      <c r="B2707" t="s">
        <v>4911</v>
      </c>
      <c r="F2707" t="s">
        <v>30</v>
      </c>
      <c r="H2707">
        <v>1</v>
      </c>
    </row>
    <row r="2708" spans="1:8" x14ac:dyDescent="0.35">
      <c r="A2708" t="s">
        <v>13100</v>
      </c>
      <c r="B2708" t="s">
        <v>1953</v>
      </c>
      <c r="F2708" t="s">
        <v>51</v>
      </c>
      <c r="H2708">
        <v>1</v>
      </c>
    </row>
    <row r="2709" spans="1:8" x14ac:dyDescent="0.35">
      <c r="A2709" t="s">
        <v>16223</v>
      </c>
      <c r="B2709" t="s">
        <v>2879</v>
      </c>
      <c r="F2709" t="s">
        <v>51</v>
      </c>
      <c r="H2709">
        <v>1</v>
      </c>
    </row>
    <row r="2710" spans="1:8" x14ac:dyDescent="0.35">
      <c r="A2710" t="s">
        <v>18580</v>
      </c>
      <c r="B2710" t="s">
        <v>3583</v>
      </c>
      <c r="F2710" t="s">
        <v>51</v>
      </c>
      <c r="H2710">
        <v>1</v>
      </c>
    </row>
    <row r="2711" spans="1:8" x14ac:dyDescent="0.35">
      <c r="A2711" t="s">
        <v>15609</v>
      </c>
      <c r="B2711" t="s">
        <v>5582</v>
      </c>
      <c r="F2711" t="s">
        <v>30</v>
      </c>
      <c r="H2711">
        <v>1</v>
      </c>
    </row>
    <row r="2712" spans="1:8" x14ac:dyDescent="0.35">
      <c r="A2712" t="s">
        <v>18438</v>
      </c>
      <c r="B2712" t="s">
        <v>3551</v>
      </c>
      <c r="F2712" t="s">
        <v>51</v>
      </c>
      <c r="H2712">
        <v>1</v>
      </c>
    </row>
    <row r="2713" spans="1:8" x14ac:dyDescent="0.35">
      <c r="A2713" t="s">
        <v>19391</v>
      </c>
      <c r="B2713" t="s">
        <v>6442</v>
      </c>
      <c r="F2713" t="s">
        <v>30</v>
      </c>
      <c r="H2713">
        <v>1</v>
      </c>
    </row>
    <row r="2714" spans="1:8" x14ac:dyDescent="0.35">
      <c r="A2714" t="s">
        <v>19441</v>
      </c>
      <c r="B2714" t="s">
        <v>8438</v>
      </c>
      <c r="F2714" t="s">
        <v>7</v>
      </c>
      <c r="H2714">
        <v>1</v>
      </c>
    </row>
    <row r="2715" spans="1:8" x14ac:dyDescent="0.35">
      <c r="A2715" t="s">
        <v>16170</v>
      </c>
      <c r="B2715" t="s">
        <v>2861</v>
      </c>
      <c r="F2715" t="s">
        <v>51</v>
      </c>
      <c r="H2715">
        <v>1</v>
      </c>
    </row>
    <row r="2716" spans="1:8" x14ac:dyDescent="0.35">
      <c r="A2716" t="s">
        <v>14111</v>
      </c>
      <c r="B2716" t="s">
        <v>2240</v>
      </c>
      <c r="F2716" t="s">
        <v>51</v>
      </c>
      <c r="H2716">
        <v>1</v>
      </c>
    </row>
    <row r="2717" spans="1:8" x14ac:dyDescent="0.35">
      <c r="A2717" t="s">
        <v>18342</v>
      </c>
      <c r="B2717" t="s">
        <v>8247</v>
      </c>
      <c r="F2717" t="s">
        <v>7</v>
      </c>
      <c r="H2717">
        <v>1</v>
      </c>
    </row>
    <row r="2718" spans="1:8" x14ac:dyDescent="0.35">
      <c r="A2718" t="s">
        <v>15366</v>
      </c>
      <c r="B2718" t="s">
        <v>2627</v>
      </c>
      <c r="F2718" t="s">
        <v>51</v>
      </c>
      <c r="H2718">
        <v>1</v>
      </c>
    </row>
    <row r="2719" spans="1:8" x14ac:dyDescent="0.35">
      <c r="A2719" t="s">
        <v>19108</v>
      </c>
      <c r="B2719" t="s">
        <v>3710</v>
      </c>
      <c r="F2719" t="s">
        <v>51</v>
      </c>
      <c r="H2719">
        <v>1</v>
      </c>
    </row>
    <row r="2720" spans="1:8" x14ac:dyDescent="0.35">
      <c r="A2720" t="s">
        <v>18582</v>
      </c>
      <c r="B2720" t="s">
        <v>3585</v>
      </c>
      <c r="F2720" t="s">
        <v>51</v>
      </c>
      <c r="H2720">
        <v>1</v>
      </c>
    </row>
    <row r="2721" spans="1:8" x14ac:dyDescent="0.35">
      <c r="A2721" t="s">
        <v>19074</v>
      </c>
      <c r="B2721" t="s">
        <v>6347</v>
      </c>
      <c r="F2721" t="s">
        <v>30</v>
      </c>
      <c r="H2721">
        <v>1</v>
      </c>
    </row>
    <row r="2722" spans="1:8" x14ac:dyDescent="0.35">
      <c r="A2722" t="s">
        <v>21238</v>
      </c>
      <c r="B2722" t="s">
        <v>8783</v>
      </c>
      <c r="F2722" t="s">
        <v>7</v>
      </c>
      <c r="H2722">
        <v>1</v>
      </c>
    </row>
    <row r="2723" spans="1:8" x14ac:dyDescent="0.35">
      <c r="A2723" t="s">
        <v>17357</v>
      </c>
      <c r="B2723" t="s">
        <v>5989</v>
      </c>
      <c r="F2723" t="s">
        <v>30</v>
      </c>
      <c r="H2723">
        <v>1</v>
      </c>
    </row>
    <row r="2724" spans="1:8" x14ac:dyDescent="0.35">
      <c r="A2724" t="s">
        <v>16711</v>
      </c>
      <c r="B2724" t="s">
        <v>3039</v>
      </c>
      <c r="F2724" t="s">
        <v>51</v>
      </c>
      <c r="H2724">
        <v>1</v>
      </c>
    </row>
    <row r="2725" spans="1:8" x14ac:dyDescent="0.35">
      <c r="A2725" t="s">
        <v>20616</v>
      </c>
      <c r="B2725" t="s">
        <v>6735</v>
      </c>
      <c r="F2725" t="s">
        <v>30</v>
      </c>
      <c r="H2725">
        <v>1</v>
      </c>
    </row>
    <row r="2726" spans="1:8" x14ac:dyDescent="0.35">
      <c r="A2726" t="s">
        <v>19327</v>
      </c>
      <c r="B2726" t="s">
        <v>3788</v>
      </c>
      <c r="F2726" t="s">
        <v>51</v>
      </c>
      <c r="H2726">
        <v>1</v>
      </c>
    </row>
    <row r="2727" spans="1:8" x14ac:dyDescent="0.35">
      <c r="A2727" t="s">
        <v>19127</v>
      </c>
      <c r="B2727" t="s">
        <v>4661</v>
      </c>
      <c r="F2727" t="s">
        <v>20</v>
      </c>
      <c r="H2727">
        <v>1</v>
      </c>
    </row>
    <row r="2728" spans="1:8" x14ac:dyDescent="0.35">
      <c r="A2728" t="s">
        <v>14168</v>
      </c>
      <c r="B2728" t="s">
        <v>4760</v>
      </c>
      <c r="F2728" t="s">
        <v>4747</v>
      </c>
      <c r="H2728">
        <v>1</v>
      </c>
    </row>
    <row r="2729" spans="1:8" x14ac:dyDescent="0.35">
      <c r="A2729" t="s">
        <v>14907</v>
      </c>
      <c r="B2729" t="s">
        <v>5397</v>
      </c>
      <c r="F2729" t="s">
        <v>30</v>
      </c>
      <c r="H2729">
        <v>1</v>
      </c>
    </row>
    <row r="2730" spans="1:8" x14ac:dyDescent="0.35">
      <c r="A2730" t="s">
        <v>20426</v>
      </c>
      <c r="B2730" t="s">
        <v>4805</v>
      </c>
      <c r="F2730" t="s">
        <v>4747</v>
      </c>
      <c r="H2730">
        <v>1</v>
      </c>
    </row>
    <row r="2731" spans="1:8" x14ac:dyDescent="0.35">
      <c r="A2731" t="s">
        <v>20314</v>
      </c>
      <c r="B2731" t="s">
        <v>6653</v>
      </c>
      <c r="F2731" t="s">
        <v>30</v>
      </c>
      <c r="H2731">
        <v>1</v>
      </c>
    </row>
    <row r="2732" spans="1:8" x14ac:dyDescent="0.35">
      <c r="A2732" t="s">
        <v>21419</v>
      </c>
      <c r="B2732" t="s">
        <v>8806</v>
      </c>
      <c r="F2732" t="s">
        <v>7</v>
      </c>
      <c r="H2732">
        <v>1</v>
      </c>
    </row>
    <row r="2733" spans="1:8" x14ac:dyDescent="0.35">
      <c r="A2733" t="s">
        <v>16206</v>
      </c>
      <c r="B2733" t="s">
        <v>5718</v>
      </c>
      <c r="F2733" t="s">
        <v>30</v>
      </c>
      <c r="H2733">
        <v>1</v>
      </c>
    </row>
    <row r="2734" spans="1:8" x14ac:dyDescent="0.35">
      <c r="A2734" t="s">
        <v>17089</v>
      </c>
      <c r="B2734" t="s">
        <v>3170</v>
      </c>
      <c r="F2734" t="s">
        <v>51</v>
      </c>
      <c r="H2734">
        <v>1</v>
      </c>
    </row>
    <row r="2735" spans="1:8" x14ac:dyDescent="0.35">
      <c r="A2735" t="s">
        <v>15005</v>
      </c>
      <c r="B2735" t="s">
        <v>8858</v>
      </c>
      <c r="F2735" t="s">
        <v>8841</v>
      </c>
      <c r="H2735">
        <v>1</v>
      </c>
    </row>
    <row r="2736" spans="1:8" x14ac:dyDescent="0.35">
      <c r="A2736" t="s">
        <v>12515</v>
      </c>
      <c r="B2736" t="s">
        <v>4889</v>
      </c>
      <c r="F2736" t="s">
        <v>30</v>
      </c>
      <c r="H2736">
        <v>1</v>
      </c>
    </row>
    <row r="2737" spans="1:8" x14ac:dyDescent="0.35">
      <c r="A2737" t="s">
        <v>15842</v>
      </c>
      <c r="B2737" t="s">
        <v>7774</v>
      </c>
      <c r="F2737" t="s">
        <v>7</v>
      </c>
      <c r="H2737">
        <v>1</v>
      </c>
    </row>
    <row r="2738" spans="1:8" x14ac:dyDescent="0.35">
      <c r="A2738" t="s">
        <v>14774</v>
      </c>
      <c r="B2738" t="s">
        <v>2446</v>
      </c>
      <c r="F2738" t="s">
        <v>51</v>
      </c>
      <c r="H2738">
        <v>1</v>
      </c>
    </row>
    <row r="2739" spans="1:8" x14ac:dyDescent="0.35">
      <c r="A2739" t="s">
        <v>16851</v>
      </c>
      <c r="B2739" t="s">
        <v>9447</v>
      </c>
      <c r="F2739" t="s">
        <v>27</v>
      </c>
      <c r="H2739">
        <v>1</v>
      </c>
    </row>
    <row r="2740" spans="1:8" x14ac:dyDescent="0.35">
      <c r="A2740" t="s">
        <v>18916</v>
      </c>
      <c r="B2740" t="s">
        <v>9667</v>
      </c>
      <c r="F2740" t="s">
        <v>27</v>
      </c>
      <c r="H2740">
        <v>1</v>
      </c>
    </row>
    <row r="2741" spans="1:8" x14ac:dyDescent="0.35">
      <c r="A2741" t="s">
        <v>17277</v>
      </c>
      <c r="B2741" t="s">
        <v>9487</v>
      </c>
      <c r="F2741" t="s">
        <v>27</v>
      </c>
      <c r="H2741">
        <v>1</v>
      </c>
    </row>
    <row r="2742" spans="1:8" x14ac:dyDescent="0.35">
      <c r="A2742" t="s">
        <v>17186</v>
      </c>
      <c r="B2742" t="s">
        <v>3212</v>
      </c>
      <c r="F2742" t="s">
        <v>51</v>
      </c>
      <c r="H2742">
        <v>1</v>
      </c>
    </row>
    <row r="2743" spans="1:8" x14ac:dyDescent="0.35">
      <c r="A2743" t="s">
        <v>19717</v>
      </c>
      <c r="B2743" t="s">
        <v>10880</v>
      </c>
      <c r="F2743" t="s">
        <v>2</v>
      </c>
      <c r="H2743">
        <v>1</v>
      </c>
    </row>
    <row r="2744" spans="1:8" x14ac:dyDescent="0.35">
      <c r="A2744" t="s">
        <v>16683</v>
      </c>
      <c r="B2744" t="s">
        <v>3027</v>
      </c>
      <c r="F2744" t="s">
        <v>51</v>
      </c>
      <c r="H2744">
        <v>1</v>
      </c>
    </row>
    <row r="2745" spans="1:8" x14ac:dyDescent="0.35">
      <c r="A2745" t="s">
        <v>21370</v>
      </c>
      <c r="B2745" t="s">
        <v>8799</v>
      </c>
      <c r="F2745" t="s">
        <v>7</v>
      </c>
      <c r="H2745">
        <v>1</v>
      </c>
    </row>
    <row r="2746" spans="1:8" x14ac:dyDescent="0.35">
      <c r="A2746" t="s">
        <v>17109</v>
      </c>
      <c r="B2746" t="s">
        <v>8023</v>
      </c>
      <c r="F2746" t="s">
        <v>7</v>
      </c>
      <c r="H2746">
        <v>1</v>
      </c>
    </row>
    <row r="2747" spans="1:8" x14ac:dyDescent="0.35">
      <c r="A2747" t="s">
        <v>16984</v>
      </c>
      <c r="B2747" t="s">
        <v>5908</v>
      </c>
      <c r="F2747" t="s">
        <v>30</v>
      </c>
      <c r="H2747">
        <v>1</v>
      </c>
    </row>
    <row r="2748" spans="1:8" x14ac:dyDescent="0.35">
      <c r="A2748" t="s">
        <v>20302</v>
      </c>
      <c r="B2748" t="s">
        <v>6648</v>
      </c>
      <c r="F2748" t="s">
        <v>30</v>
      </c>
      <c r="H2748">
        <v>1</v>
      </c>
    </row>
    <row r="2749" spans="1:8" x14ac:dyDescent="0.35">
      <c r="A2749" t="s">
        <v>21400</v>
      </c>
      <c r="B2749" t="s">
        <v>4327</v>
      </c>
      <c r="F2749" t="s">
        <v>51</v>
      </c>
      <c r="H2749">
        <v>1</v>
      </c>
    </row>
    <row r="2750" spans="1:8" x14ac:dyDescent="0.35">
      <c r="A2750" t="s">
        <v>21405</v>
      </c>
      <c r="B2750" t="s">
        <v>4734</v>
      </c>
      <c r="F2750" t="s">
        <v>20</v>
      </c>
      <c r="H2750">
        <v>1</v>
      </c>
    </row>
    <row r="2751" spans="1:8" x14ac:dyDescent="0.35">
      <c r="A2751" t="s">
        <v>21494</v>
      </c>
      <c r="B2751" t="s">
        <v>4351</v>
      </c>
      <c r="F2751" t="s">
        <v>51</v>
      </c>
      <c r="H2751">
        <v>1</v>
      </c>
    </row>
    <row r="2752" spans="1:8" x14ac:dyDescent="0.35">
      <c r="A2752" t="s">
        <v>21495</v>
      </c>
      <c r="B2752" t="s">
        <v>4352</v>
      </c>
      <c r="F2752" t="s">
        <v>51</v>
      </c>
      <c r="H2752">
        <v>1</v>
      </c>
    </row>
    <row r="2753" spans="1:8" x14ac:dyDescent="0.35">
      <c r="A2753" t="s">
        <v>20728</v>
      </c>
      <c r="B2753" t="s">
        <v>4158</v>
      </c>
      <c r="F2753" t="s">
        <v>51</v>
      </c>
      <c r="H2753">
        <v>1</v>
      </c>
    </row>
    <row r="2754" spans="1:8" x14ac:dyDescent="0.35">
      <c r="A2754" t="s">
        <v>21548</v>
      </c>
      <c r="B2754" t="s">
        <v>4366</v>
      </c>
      <c r="F2754" t="s">
        <v>51</v>
      </c>
      <c r="H2754">
        <v>1</v>
      </c>
    </row>
    <row r="2755" spans="1:8" x14ac:dyDescent="0.35">
      <c r="A2755" t="s">
        <v>13302</v>
      </c>
      <c r="B2755" t="s">
        <v>2013</v>
      </c>
      <c r="F2755" t="s">
        <v>51</v>
      </c>
      <c r="H2755">
        <v>1</v>
      </c>
    </row>
    <row r="2756" spans="1:8" x14ac:dyDescent="0.35">
      <c r="A2756" t="s">
        <v>14627</v>
      </c>
      <c r="B2756" t="s">
        <v>2400</v>
      </c>
      <c r="F2756" t="s">
        <v>51</v>
      </c>
      <c r="H2756">
        <v>1</v>
      </c>
    </row>
    <row r="2757" spans="1:8" x14ac:dyDescent="0.35">
      <c r="A2757" t="s">
        <v>15975</v>
      </c>
      <c r="B2757" t="s">
        <v>10350</v>
      </c>
      <c r="F2757" t="s">
        <v>46</v>
      </c>
      <c r="H2757">
        <v>1</v>
      </c>
    </row>
    <row r="2758" spans="1:8" x14ac:dyDescent="0.35">
      <c r="A2758" t="s">
        <v>17245</v>
      </c>
      <c r="B2758" t="s">
        <v>3232</v>
      </c>
      <c r="F2758" t="s">
        <v>51</v>
      </c>
      <c r="H2758">
        <v>1</v>
      </c>
    </row>
    <row r="2759" spans="1:8" x14ac:dyDescent="0.35">
      <c r="A2759" t="s">
        <v>12770</v>
      </c>
      <c r="B2759" t="s">
        <v>4956</v>
      </c>
      <c r="F2759" t="s">
        <v>30</v>
      </c>
      <c r="H2759">
        <v>1</v>
      </c>
    </row>
    <row r="2760" spans="1:8" x14ac:dyDescent="0.35">
      <c r="A2760" t="s">
        <v>17584</v>
      </c>
      <c r="B2760" t="s">
        <v>8122</v>
      </c>
      <c r="F2760" t="s">
        <v>7</v>
      </c>
      <c r="H2760">
        <v>1</v>
      </c>
    </row>
    <row r="2761" spans="1:8" x14ac:dyDescent="0.35">
      <c r="A2761" t="s">
        <v>14616</v>
      </c>
      <c r="B2761" t="s">
        <v>2398</v>
      </c>
      <c r="F2761" t="s">
        <v>51</v>
      </c>
      <c r="H2761">
        <v>1</v>
      </c>
    </row>
    <row r="2762" spans="1:8" x14ac:dyDescent="0.35">
      <c r="A2762" t="s">
        <v>12444</v>
      </c>
      <c r="B2762" t="s">
        <v>8928</v>
      </c>
      <c r="F2762" t="s">
        <v>27</v>
      </c>
      <c r="H2762">
        <v>1</v>
      </c>
    </row>
    <row r="2763" spans="1:8" x14ac:dyDescent="0.35">
      <c r="A2763" t="s">
        <v>12741</v>
      </c>
      <c r="B2763" t="s">
        <v>10661</v>
      </c>
      <c r="F2763" t="s">
        <v>10655</v>
      </c>
      <c r="H2763">
        <v>1</v>
      </c>
    </row>
    <row r="2764" spans="1:8" x14ac:dyDescent="0.35">
      <c r="A2764" t="s">
        <v>17878</v>
      </c>
      <c r="B2764" t="s">
        <v>3420</v>
      </c>
      <c r="F2764" t="s">
        <v>51</v>
      </c>
      <c r="H2764">
        <v>1</v>
      </c>
    </row>
    <row r="2765" spans="1:8" x14ac:dyDescent="0.35">
      <c r="A2765" t="s">
        <v>21029</v>
      </c>
      <c r="B2765" t="s">
        <v>9913</v>
      </c>
      <c r="F2765" t="s">
        <v>27</v>
      </c>
      <c r="H2765">
        <v>1</v>
      </c>
    </row>
    <row r="2766" spans="1:8" x14ac:dyDescent="0.35">
      <c r="A2766" t="s">
        <v>17289</v>
      </c>
      <c r="B2766" t="s">
        <v>3245</v>
      </c>
      <c r="F2766" t="s">
        <v>51</v>
      </c>
      <c r="H2766">
        <v>1</v>
      </c>
    </row>
    <row r="2767" spans="1:8" x14ac:dyDescent="0.35">
      <c r="A2767" t="s">
        <v>14250</v>
      </c>
      <c r="B2767" t="s">
        <v>2284</v>
      </c>
      <c r="F2767" t="s">
        <v>51</v>
      </c>
      <c r="H2767">
        <v>1</v>
      </c>
    </row>
    <row r="2768" spans="1:8" x14ac:dyDescent="0.35">
      <c r="A2768" t="s">
        <v>15539</v>
      </c>
      <c r="B2768" t="s">
        <v>2687</v>
      </c>
      <c r="F2768" t="s">
        <v>51</v>
      </c>
      <c r="H2768">
        <v>1</v>
      </c>
    </row>
    <row r="2769" spans="1:8" x14ac:dyDescent="0.35">
      <c r="A2769" t="s">
        <v>17207</v>
      </c>
      <c r="B2769" t="s">
        <v>3221</v>
      </c>
      <c r="F2769" t="s">
        <v>51</v>
      </c>
      <c r="H2769">
        <v>1</v>
      </c>
    </row>
    <row r="2770" spans="1:8" x14ac:dyDescent="0.35">
      <c r="A2770" t="s">
        <v>14814</v>
      </c>
      <c r="B2770" t="s">
        <v>5377</v>
      </c>
      <c r="F2770" t="s">
        <v>30</v>
      </c>
      <c r="H2770">
        <v>1</v>
      </c>
    </row>
    <row r="2771" spans="1:8" x14ac:dyDescent="0.35">
      <c r="A2771" t="s">
        <v>20582</v>
      </c>
      <c r="B2771" t="s">
        <v>9861</v>
      </c>
      <c r="F2771" t="s">
        <v>27</v>
      </c>
      <c r="H2771">
        <v>1</v>
      </c>
    </row>
    <row r="2772" spans="1:8" x14ac:dyDescent="0.35">
      <c r="A2772" t="s">
        <v>14418</v>
      </c>
      <c r="B2772" t="s">
        <v>9191</v>
      </c>
      <c r="F2772" t="s">
        <v>27</v>
      </c>
      <c r="H2772">
        <v>1</v>
      </c>
    </row>
    <row r="2773" spans="1:8" x14ac:dyDescent="0.35">
      <c r="A2773" t="s">
        <v>15217</v>
      </c>
      <c r="B2773" t="s">
        <v>4780</v>
      </c>
      <c r="F2773" t="s">
        <v>4747</v>
      </c>
      <c r="H2773">
        <v>1</v>
      </c>
    </row>
    <row r="2774" spans="1:8" x14ac:dyDescent="0.35">
      <c r="A2774" t="s">
        <v>15819</v>
      </c>
      <c r="B2774" t="s">
        <v>2759</v>
      </c>
      <c r="F2774" t="s">
        <v>51</v>
      </c>
      <c r="H2774">
        <v>1</v>
      </c>
    </row>
    <row r="2775" spans="1:8" x14ac:dyDescent="0.35">
      <c r="A2775" t="s">
        <v>12697</v>
      </c>
      <c r="B2775" t="s">
        <v>1876</v>
      </c>
      <c r="F2775" t="s">
        <v>51</v>
      </c>
      <c r="H2775">
        <v>1</v>
      </c>
    </row>
    <row r="2776" spans="1:8" x14ac:dyDescent="0.35">
      <c r="A2776" t="s">
        <v>21195</v>
      </c>
      <c r="B2776" t="s">
        <v>6867</v>
      </c>
      <c r="F2776" t="s">
        <v>30</v>
      </c>
      <c r="H2776">
        <v>1</v>
      </c>
    </row>
    <row r="2777" spans="1:8" x14ac:dyDescent="0.35">
      <c r="A2777" t="s">
        <v>16382</v>
      </c>
      <c r="B2777" t="s">
        <v>4561</v>
      </c>
      <c r="F2777" t="s">
        <v>20</v>
      </c>
      <c r="H2777">
        <v>1</v>
      </c>
    </row>
    <row r="2778" spans="1:8" x14ac:dyDescent="0.35">
      <c r="A2778" t="s">
        <v>15678</v>
      </c>
      <c r="B2778" t="s">
        <v>9316</v>
      </c>
      <c r="F2778" t="s">
        <v>27</v>
      </c>
      <c r="H2778">
        <v>1</v>
      </c>
    </row>
    <row r="2779" spans="1:8" x14ac:dyDescent="0.35">
      <c r="A2779" t="s">
        <v>19317</v>
      </c>
      <c r="B2779" t="s">
        <v>8422</v>
      </c>
      <c r="F2779" t="s">
        <v>7</v>
      </c>
      <c r="H2779">
        <v>1</v>
      </c>
    </row>
    <row r="2780" spans="1:8" x14ac:dyDescent="0.35">
      <c r="A2780" t="s">
        <v>20558</v>
      </c>
      <c r="B2780" t="s">
        <v>4100</v>
      </c>
      <c r="F2780" t="s">
        <v>51</v>
      </c>
      <c r="H2780">
        <v>1</v>
      </c>
    </row>
    <row r="2781" spans="1:8" x14ac:dyDescent="0.35">
      <c r="A2781" t="s">
        <v>12978</v>
      </c>
      <c r="B2781" t="s">
        <v>4995</v>
      </c>
      <c r="F2781" t="s">
        <v>30</v>
      </c>
      <c r="H2781">
        <v>1</v>
      </c>
    </row>
    <row r="2782" spans="1:8" x14ac:dyDescent="0.35">
      <c r="A2782" t="s">
        <v>16490</v>
      </c>
      <c r="B2782" t="s">
        <v>2971</v>
      </c>
      <c r="F2782" t="s">
        <v>51</v>
      </c>
      <c r="H2782">
        <v>1</v>
      </c>
    </row>
    <row r="2783" spans="1:8" x14ac:dyDescent="0.35">
      <c r="A2783" t="s">
        <v>20926</v>
      </c>
      <c r="B2783" t="s">
        <v>4215</v>
      </c>
      <c r="F2783" t="s">
        <v>51</v>
      </c>
      <c r="H2783">
        <v>1</v>
      </c>
    </row>
    <row r="2784" spans="1:8" x14ac:dyDescent="0.35">
      <c r="A2784" t="s">
        <v>16227</v>
      </c>
      <c r="B2784" t="s">
        <v>5724</v>
      </c>
      <c r="F2784" t="s">
        <v>30</v>
      </c>
      <c r="H2784">
        <v>1</v>
      </c>
    </row>
    <row r="2785" spans="1:8" x14ac:dyDescent="0.35">
      <c r="A2785" t="s">
        <v>19977</v>
      </c>
      <c r="B2785" t="s">
        <v>6555</v>
      </c>
      <c r="F2785" t="s">
        <v>30</v>
      </c>
      <c r="H2785">
        <v>1</v>
      </c>
    </row>
    <row r="2786" spans="1:8" x14ac:dyDescent="0.35">
      <c r="A2786" t="s">
        <v>16049</v>
      </c>
      <c r="B2786" t="s">
        <v>2822</v>
      </c>
      <c r="F2786" t="s">
        <v>51</v>
      </c>
      <c r="H2786">
        <v>1</v>
      </c>
    </row>
    <row r="2787" spans="1:8" x14ac:dyDescent="0.35">
      <c r="A2787" t="s">
        <v>18311</v>
      </c>
      <c r="B2787" t="s">
        <v>6207</v>
      </c>
      <c r="F2787" t="s">
        <v>30</v>
      </c>
      <c r="H2787">
        <v>1</v>
      </c>
    </row>
    <row r="2788" spans="1:8" x14ac:dyDescent="0.35">
      <c r="A2788" t="s">
        <v>15016</v>
      </c>
      <c r="B2788" t="s">
        <v>2516</v>
      </c>
      <c r="F2788" t="s">
        <v>51</v>
      </c>
      <c r="H2788">
        <v>1</v>
      </c>
    </row>
    <row r="2789" spans="1:8" x14ac:dyDescent="0.35">
      <c r="A2789" t="s">
        <v>13408</v>
      </c>
      <c r="B2789" t="s">
        <v>2044</v>
      </c>
      <c r="F2789" t="s">
        <v>51</v>
      </c>
      <c r="H2789">
        <v>1</v>
      </c>
    </row>
    <row r="2790" spans="1:8" x14ac:dyDescent="0.35">
      <c r="A2790" t="s">
        <v>13296</v>
      </c>
      <c r="B2790" t="s">
        <v>9039</v>
      </c>
      <c r="F2790" t="s">
        <v>27</v>
      </c>
      <c r="H2790">
        <v>1</v>
      </c>
    </row>
    <row r="2791" spans="1:8" x14ac:dyDescent="0.35">
      <c r="A2791" t="s">
        <v>21449</v>
      </c>
      <c r="B2791" t="s">
        <v>4340</v>
      </c>
      <c r="F2791" t="s">
        <v>51</v>
      </c>
      <c r="H2791">
        <v>1</v>
      </c>
    </row>
    <row r="2792" spans="1:8" x14ac:dyDescent="0.35">
      <c r="A2792" t="s">
        <v>16343</v>
      </c>
      <c r="B2792" t="s">
        <v>6977</v>
      </c>
      <c r="F2792" t="s">
        <v>16344</v>
      </c>
      <c r="H2792">
        <v>1</v>
      </c>
    </row>
    <row r="2793" spans="1:8" x14ac:dyDescent="0.35">
      <c r="A2793" t="s">
        <v>14361</v>
      </c>
      <c r="B2793" t="s">
        <v>2321</v>
      </c>
      <c r="F2793" t="s">
        <v>51</v>
      </c>
      <c r="H2793">
        <v>1</v>
      </c>
    </row>
    <row r="2794" spans="1:8" x14ac:dyDescent="0.35">
      <c r="A2794" t="s">
        <v>16520</v>
      </c>
      <c r="B2794" t="s">
        <v>5797</v>
      </c>
      <c r="F2794" t="s">
        <v>30</v>
      </c>
      <c r="H2794">
        <v>1</v>
      </c>
    </row>
    <row r="2795" spans="1:8" x14ac:dyDescent="0.35">
      <c r="A2795" t="s">
        <v>16118</v>
      </c>
      <c r="B2795" t="s">
        <v>7833</v>
      </c>
      <c r="F2795" t="s">
        <v>7</v>
      </c>
      <c r="H2795">
        <v>1</v>
      </c>
    </row>
    <row r="2796" spans="1:8" x14ac:dyDescent="0.35">
      <c r="A2796" t="s">
        <v>17143</v>
      </c>
      <c r="B2796" t="s">
        <v>3198</v>
      </c>
      <c r="F2796" t="s">
        <v>51</v>
      </c>
      <c r="H2796">
        <v>1</v>
      </c>
    </row>
    <row r="2797" spans="1:8" x14ac:dyDescent="0.35">
      <c r="A2797" t="s">
        <v>21473</v>
      </c>
      <c r="B2797" t="s">
        <v>4345</v>
      </c>
      <c r="F2797" t="s">
        <v>51</v>
      </c>
      <c r="H2797">
        <v>1</v>
      </c>
    </row>
    <row r="2798" spans="1:8" x14ac:dyDescent="0.35">
      <c r="A2798" t="s">
        <v>14385</v>
      </c>
      <c r="B2798" t="s">
        <v>7439</v>
      </c>
      <c r="F2798" t="s">
        <v>7</v>
      </c>
      <c r="H2798">
        <v>1</v>
      </c>
    </row>
    <row r="2799" spans="1:8" x14ac:dyDescent="0.35">
      <c r="A2799" t="s">
        <v>14987</v>
      </c>
      <c r="B2799" t="s">
        <v>7588</v>
      </c>
      <c r="F2799" t="s">
        <v>7</v>
      </c>
      <c r="H2799">
        <v>1</v>
      </c>
    </row>
    <row r="2800" spans="1:8" x14ac:dyDescent="0.35">
      <c r="A2800" t="s">
        <v>15079</v>
      </c>
      <c r="B2800" t="s">
        <v>9255</v>
      </c>
      <c r="F2800" t="s">
        <v>27</v>
      </c>
      <c r="H2800">
        <v>1</v>
      </c>
    </row>
    <row r="2801" spans="1:8" x14ac:dyDescent="0.35">
      <c r="A2801" t="s">
        <v>12894</v>
      </c>
      <c r="B2801" t="s">
        <v>8983</v>
      </c>
      <c r="F2801" t="s">
        <v>27</v>
      </c>
      <c r="H2801">
        <v>1</v>
      </c>
    </row>
    <row r="2802" spans="1:8" x14ac:dyDescent="0.35">
      <c r="A2802" t="s">
        <v>13987</v>
      </c>
      <c r="B2802" t="s">
        <v>2198</v>
      </c>
      <c r="F2802" t="s">
        <v>51</v>
      </c>
      <c r="H2802">
        <v>1</v>
      </c>
    </row>
    <row r="2803" spans="1:8" x14ac:dyDescent="0.35">
      <c r="A2803" t="s">
        <v>13092</v>
      </c>
      <c r="B2803" t="s">
        <v>5017</v>
      </c>
      <c r="F2803" t="s">
        <v>30</v>
      </c>
      <c r="H2803">
        <v>1</v>
      </c>
    </row>
    <row r="2804" spans="1:8" x14ac:dyDescent="0.35">
      <c r="A2804" t="s">
        <v>21045</v>
      </c>
      <c r="B2804" t="s">
        <v>6835</v>
      </c>
      <c r="F2804" t="s">
        <v>30</v>
      </c>
      <c r="H2804">
        <v>1</v>
      </c>
    </row>
    <row r="2805" spans="1:8" x14ac:dyDescent="0.35">
      <c r="A2805" t="s">
        <v>18042</v>
      </c>
      <c r="B2805" t="s">
        <v>3475</v>
      </c>
      <c r="F2805" t="s">
        <v>51</v>
      </c>
      <c r="H2805">
        <v>1</v>
      </c>
    </row>
    <row r="2806" spans="1:8" x14ac:dyDescent="0.35">
      <c r="A2806" t="s">
        <v>17991</v>
      </c>
      <c r="B2806" t="s">
        <v>6161</v>
      </c>
      <c r="F2806" t="s">
        <v>30</v>
      </c>
      <c r="H2806">
        <v>1</v>
      </c>
    </row>
    <row r="2807" spans="1:8" x14ac:dyDescent="0.35">
      <c r="A2807" t="s">
        <v>18022</v>
      </c>
      <c r="B2807" t="s">
        <v>3466</v>
      </c>
      <c r="F2807" t="s">
        <v>51</v>
      </c>
      <c r="H2807">
        <v>1</v>
      </c>
    </row>
    <row r="2808" spans="1:8" x14ac:dyDescent="0.35">
      <c r="A2808" t="s">
        <v>21048</v>
      </c>
      <c r="B2808" t="s">
        <v>4235</v>
      </c>
      <c r="F2808" t="s">
        <v>51</v>
      </c>
      <c r="H2808">
        <v>1</v>
      </c>
    </row>
    <row r="2809" spans="1:8" x14ac:dyDescent="0.35">
      <c r="A2809" t="s">
        <v>13308</v>
      </c>
      <c r="B2809" t="s">
        <v>2015</v>
      </c>
      <c r="F2809" t="s">
        <v>51</v>
      </c>
      <c r="H2809">
        <v>1</v>
      </c>
    </row>
    <row r="2810" spans="1:8" x14ac:dyDescent="0.35">
      <c r="A2810" t="s">
        <v>18183</v>
      </c>
      <c r="B2810" t="s">
        <v>9577</v>
      </c>
      <c r="F2810" t="s">
        <v>27</v>
      </c>
      <c r="H2810">
        <v>1</v>
      </c>
    </row>
    <row r="2811" spans="1:8" x14ac:dyDescent="0.35">
      <c r="A2811" t="s">
        <v>17805</v>
      </c>
      <c r="B2811" t="s">
        <v>3395</v>
      </c>
      <c r="F2811" t="s">
        <v>51</v>
      </c>
      <c r="H2811">
        <v>1</v>
      </c>
    </row>
    <row r="2812" spans="1:8" x14ac:dyDescent="0.35">
      <c r="A2812" t="s">
        <v>12755</v>
      </c>
      <c r="B2812" t="s">
        <v>1883</v>
      </c>
      <c r="F2812" t="s">
        <v>51</v>
      </c>
      <c r="H2812">
        <v>1</v>
      </c>
    </row>
    <row r="2813" spans="1:8" x14ac:dyDescent="0.35">
      <c r="A2813" t="s">
        <v>20206</v>
      </c>
      <c r="B2813" t="s">
        <v>8593</v>
      </c>
      <c r="F2813" t="s">
        <v>7</v>
      </c>
      <c r="H2813">
        <v>1</v>
      </c>
    </row>
    <row r="2814" spans="1:8" x14ac:dyDescent="0.35">
      <c r="A2814" t="s">
        <v>16717</v>
      </c>
      <c r="B2814" t="s">
        <v>10371</v>
      </c>
      <c r="F2814" t="s">
        <v>46</v>
      </c>
      <c r="H2814">
        <v>1</v>
      </c>
    </row>
    <row r="2815" spans="1:8" x14ac:dyDescent="0.35">
      <c r="A2815" t="s">
        <v>17248</v>
      </c>
      <c r="B2815" t="s">
        <v>8051</v>
      </c>
      <c r="F2815" t="s">
        <v>46</v>
      </c>
      <c r="H2815">
        <v>1</v>
      </c>
    </row>
    <row r="2816" spans="1:8" x14ac:dyDescent="0.35">
      <c r="A2816" t="s">
        <v>13616</v>
      </c>
      <c r="B2816" t="s">
        <v>9089</v>
      </c>
      <c r="F2816" t="s">
        <v>27</v>
      </c>
      <c r="H2816">
        <v>1</v>
      </c>
    </row>
    <row r="2817" spans="1:8" x14ac:dyDescent="0.35">
      <c r="A2817" t="s">
        <v>13083</v>
      </c>
      <c r="B2817" t="s">
        <v>1948</v>
      </c>
      <c r="F2817" t="s">
        <v>51</v>
      </c>
      <c r="H2817">
        <v>1</v>
      </c>
    </row>
    <row r="2818" spans="1:8" x14ac:dyDescent="0.35">
      <c r="A2818" t="s">
        <v>12391</v>
      </c>
      <c r="B2818" t="s">
        <v>8922</v>
      </c>
      <c r="F2818" t="s">
        <v>27</v>
      </c>
      <c r="H2818">
        <v>1</v>
      </c>
    </row>
    <row r="2819" spans="1:8" x14ac:dyDescent="0.35">
      <c r="A2819" t="s">
        <v>15201</v>
      </c>
      <c r="B2819" t="s">
        <v>5473</v>
      </c>
      <c r="F2819" t="s">
        <v>30</v>
      </c>
      <c r="H2819">
        <v>1</v>
      </c>
    </row>
    <row r="2820" spans="1:8" x14ac:dyDescent="0.35">
      <c r="A2820" t="s">
        <v>21390</v>
      </c>
      <c r="B2820" t="s">
        <v>6910</v>
      </c>
      <c r="F2820" t="s">
        <v>30</v>
      </c>
      <c r="H2820">
        <v>1</v>
      </c>
    </row>
    <row r="2821" spans="1:8" x14ac:dyDescent="0.35">
      <c r="A2821" t="s">
        <v>12650</v>
      </c>
      <c r="B2821" t="s">
        <v>7110</v>
      </c>
      <c r="F2821" t="s">
        <v>7</v>
      </c>
      <c r="H2821">
        <v>1</v>
      </c>
    </row>
    <row r="2822" spans="1:8" x14ac:dyDescent="0.35">
      <c r="A2822" t="s">
        <v>17446</v>
      </c>
      <c r="B2822" t="s">
        <v>8097</v>
      </c>
      <c r="F2822" t="s">
        <v>7</v>
      </c>
      <c r="H2822">
        <v>1</v>
      </c>
    </row>
    <row r="2823" spans="1:8" x14ac:dyDescent="0.35">
      <c r="A2823" t="s">
        <v>12401</v>
      </c>
      <c r="B2823" t="s">
        <v>1810</v>
      </c>
      <c r="F2823" t="s">
        <v>51</v>
      </c>
      <c r="H2823">
        <v>1</v>
      </c>
    </row>
    <row r="2824" spans="1:8" x14ac:dyDescent="0.35">
      <c r="A2824" t="s">
        <v>17547</v>
      </c>
      <c r="B2824" t="s">
        <v>3319</v>
      </c>
      <c r="F2824" t="s">
        <v>51</v>
      </c>
      <c r="H2824">
        <v>1</v>
      </c>
    </row>
    <row r="2825" spans="1:8" x14ac:dyDescent="0.35">
      <c r="A2825" t="s">
        <v>15658</v>
      </c>
      <c r="B2825" t="s">
        <v>9314</v>
      </c>
      <c r="F2825" t="s">
        <v>27</v>
      </c>
      <c r="H2825">
        <v>1</v>
      </c>
    </row>
    <row r="2826" spans="1:8" x14ac:dyDescent="0.35">
      <c r="A2826" t="s">
        <v>16839</v>
      </c>
      <c r="B2826" t="s">
        <v>10078</v>
      </c>
      <c r="F2826" t="s">
        <v>18</v>
      </c>
      <c r="H2826">
        <v>1</v>
      </c>
    </row>
    <row r="2827" spans="1:8" x14ac:dyDescent="0.35">
      <c r="A2827" t="s">
        <v>17195</v>
      </c>
      <c r="B2827" t="s">
        <v>5955</v>
      </c>
      <c r="F2827" t="s">
        <v>30</v>
      </c>
      <c r="H2827">
        <v>1</v>
      </c>
    </row>
    <row r="2828" spans="1:8" x14ac:dyDescent="0.35">
      <c r="A2828" t="s">
        <v>17208</v>
      </c>
      <c r="B2828" t="s">
        <v>8042</v>
      </c>
      <c r="F2828" t="s">
        <v>7</v>
      </c>
      <c r="H2828">
        <v>1</v>
      </c>
    </row>
    <row r="2829" spans="1:8" x14ac:dyDescent="0.35">
      <c r="A2829" t="s">
        <v>13748</v>
      </c>
      <c r="B2829" t="s">
        <v>2146</v>
      </c>
      <c r="F2829" t="s">
        <v>51</v>
      </c>
      <c r="H2829">
        <v>1</v>
      </c>
    </row>
    <row r="2830" spans="1:8" x14ac:dyDescent="0.35">
      <c r="A2830" t="s">
        <v>16389</v>
      </c>
      <c r="B2830" t="s">
        <v>2933</v>
      </c>
      <c r="F2830" t="s">
        <v>51</v>
      </c>
      <c r="H2830">
        <v>1</v>
      </c>
    </row>
    <row r="2831" spans="1:8" x14ac:dyDescent="0.35">
      <c r="A2831" t="s">
        <v>17111</v>
      </c>
      <c r="B2831" t="s">
        <v>4600</v>
      </c>
      <c r="F2831" t="s">
        <v>20</v>
      </c>
      <c r="H2831">
        <v>1</v>
      </c>
    </row>
    <row r="2832" spans="1:8" x14ac:dyDescent="0.35">
      <c r="A2832" t="s">
        <v>18001</v>
      </c>
      <c r="B2832" t="s">
        <v>8195</v>
      </c>
      <c r="F2832" t="s">
        <v>7</v>
      </c>
      <c r="H2832">
        <v>1</v>
      </c>
    </row>
    <row r="2833" spans="1:8" x14ac:dyDescent="0.35">
      <c r="A2833" t="s">
        <v>19238</v>
      </c>
      <c r="B2833" t="s">
        <v>3752</v>
      </c>
      <c r="F2833" t="s">
        <v>51</v>
      </c>
      <c r="H2833">
        <v>1</v>
      </c>
    </row>
    <row r="2834" spans="1:8" x14ac:dyDescent="0.35">
      <c r="A2834" t="s">
        <v>12337</v>
      </c>
      <c r="B2834" t="s">
        <v>1786</v>
      </c>
      <c r="F2834" t="s">
        <v>51</v>
      </c>
      <c r="H2834">
        <v>1</v>
      </c>
    </row>
    <row r="2835" spans="1:8" x14ac:dyDescent="0.35">
      <c r="A2835" t="s">
        <v>20689</v>
      </c>
      <c r="B2835" t="s">
        <v>4146</v>
      </c>
      <c r="F2835" t="s">
        <v>51</v>
      </c>
      <c r="H2835">
        <v>1</v>
      </c>
    </row>
    <row r="2836" spans="1:8" x14ac:dyDescent="0.35">
      <c r="A2836" t="s">
        <v>12974</v>
      </c>
      <c r="B2836" t="s">
        <v>1918</v>
      </c>
      <c r="F2836" t="s">
        <v>51</v>
      </c>
      <c r="H2836">
        <v>1</v>
      </c>
    </row>
    <row r="2837" spans="1:8" x14ac:dyDescent="0.35">
      <c r="A2837" t="s">
        <v>13972</v>
      </c>
      <c r="B2837" t="s">
        <v>5202</v>
      </c>
      <c r="F2837" t="s">
        <v>30</v>
      </c>
      <c r="H2837">
        <v>1</v>
      </c>
    </row>
    <row r="2838" spans="1:8" x14ac:dyDescent="0.35">
      <c r="A2838" t="s">
        <v>15814</v>
      </c>
      <c r="B2838" t="s">
        <v>7760</v>
      </c>
      <c r="F2838" t="s">
        <v>7</v>
      </c>
      <c r="H2838">
        <v>1</v>
      </c>
    </row>
    <row r="2839" spans="1:8" x14ac:dyDescent="0.35">
      <c r="A2839" t="s">
        <v>16773</v>
      </c>
      <c r="B2839" t="s">
        <v>3055</v>
      </c>
      <c r="F2839" t="s">
        <v>51</v>
      </c>
      <c r="H2839">
        <v>1</v>
      </c>
    </row>
    <row r="2840" spans="1:8" x14ac:dyDescent="0.35">
      <c r="A2840" t="s">
        <v>12644</v>
      </c>
      <c r="B2840" t="s">
        <v>1867</v>
      </c>
      <c r="F2840" t="s">
        <v>51</v>
      </c>
      <c r="H2840">
        <v>1</v>
      </c>
    </row>
    <row r="2841" spans="1:8" x14ac:dyDescent="0.35">
      <c r="A2841" t="s">
        <v>13151</v>
      </c>
      <c r="B2841" t="s">
        <v>7199</v>
      </c>
      <c r="F2841" t="s">
        <v>7</v>
      </c>
      <c r="H2841">
        <v>1</v>
      </c>
    </row>
    <row r="2842" spans="1:8" x14ac:dyDescent="0.35">
      <c r="A2842" t="s">
        <v>18770</v>
      </c>
      <c r="B2842" t="s">
        <v>3617</v>
      </c>
      <c r="F2842" t="s">
        <v>51</v>
      </c>
      <c r="H2842">
        <v>1</v>
      </c>
    </row>
    <row r="2843" spans="1:8" x14ac:dyDescent="0.35">
      <c r="A2843" t="s">
        <v>16935</v>
      </c>
      <c r="B2843" t="s">
        <v>5901</v>
      </c>
      <c r="F2843" t="s">
        <v>30</v>
      </c>
      <c r="H2843">
        <v>1</v>
      </c>
    </row>
    <row r="2844" spans="1:8" x14ac:dyDescent="0.35">
      <c r="A2844" t="s">
        <v>13605</v>
      </c>
      <c r="B2844" t="s">
        <v>7288</v>
      </c>
      <c r="F2844" t="s">
        <v>7</v>
      </c>
      <c r="H2844">
        <v>1</v>
      </c>
    </row>
    <row r="2845" spans="1:8" x14ac:dyDescent="0.35">
      <c r="A2845" t="s">
        <v>17462</v>
      </c>
      <c r="B2845" t="s">
        <v>3289</v>
      </c>
      <c r="F2845" t="s">
        <v>51</v>
      </c>
      <c r="H2845">
        <v>1</v>
      </c>
    </row>
    <row r="2846" spans="1:8" x14ac:dyDescent="0.35">
      <c r="A2846" t="s">
        <v>18361</v>
      </c>
      <c r="B2846" t="s">
        <v>8254</v>
      </c>
      <c r="F2846" t="s">
        <v>7</v>
      </c>
      <c r="H2846">
        <v>1</v>
      </c>
    </row>
    <row r="2847" spans="1:8" x14ac:dyDescent="0.35">
      <c r="A2847" t="s">
        <v>17346</v>
      </c>
      <c r="B2847" t="s">
        <v>8078</v>
      </c>
      <c r="F2847" t="s">
        <v>7</v>
      </c>
      <c r="H2847">
        <v>1</v>
      </c>
    </row>
    <row r="2848" spans="1:8" x14ac:dyDescent="0.35">
      <c r="A2848" t="s">
        <v>16537</v>
      </c>
      <c r="B2848" t="s">
        <v>2977</v>
      </c>
      <c r="F2848" t="s">
        <v>51</v>
      </c>
      <c r="H2848">
        <v>1</v>
      </c>
    </row>
    <row r="2849" spans="1:8" x14ac:dyDescent="0.35">
      <c r="A2849" t="s">
        <v>20118</v>
      </c>
      <c r="B2849" t="s">
        <v>6591</v>
      </c>
      <c r="F2849" t="s">
        <v>30</v>
      </c>
      <c r="H2849">
        <v>1</v>
      </c>
    </row>
    <row r="2850" spans="1:8" x14ac:dyDescent="0.35">
      <c r="A2850" t="s">
        <v>17386</v>
      </c>
      <c r="B2850" t="s">
        <v>4613</v>
      </c>
      <c r="F2850" t="s">
        <v>20</v>
      </c>
      <c r="H2850">
        <v>1</v>
      </c>
    </row>
    <row r="2851" spans="1:8" x14ac:dyDescent="0.35">
      <c r="A2851" t="s">
        <v>19653</v>
      </c>
      <c r="B2851" t="s">
        <v>6490</v>
      </c>
      <c r="F2851" t="s">
        <v>30</v>
      </c>
      <c r="H2851">
        <v>1</v>
      </c>
    </row>
    <row r="2852" spans="1:8" x14ac:dyDescent="0.35">
      <c r="A2852" t="s">
        <v>13465</v>
      </c>
      <c r="B2852" t="s">
        <v>8852</v>
      </c>
      <c r="F2852" t="s">
        <v>8841</v>
      </c>
      <c r="H2852">
        <v>1</v>
      </c>
    </row>
    <row r="2853" spans="1:8" x14ac:dyDescent="0.35">
      <c r="A2853" t="s">
        <v>17436</v>
      </c>
      <c r="B2853" t="s">
        <v>8094</v>
      </c>
      <c r="F2853" t="s">
        <v>7</v>
      </c>
      <c r="H2853">
        <v>1</v>
      </c>
    </row>
    <row r="2854" spans="1:8" x14ac:dyDescent="0.35">
      <c r="A2854" t="s">
        <v>12545</v>
      </c>
      <c r="B2854" t="s">
        <v>7092</v>
      </c>
      <c r="F2854" t="s">
        <v>7</v>
      </c>
      <c r="H2854">
        <v>1</v>
      </c>
    </row>
    <row r="2855" spans="1:8" x14ac:dyDescent="0.35">
      <c r="A2855" t="s">
        <v>18202</v>
      </c>
      <c r="B2855" t="s">
        <v>6188</v>
      </c>
      <c r="F2855" t="s">
        <v>30</v>
      </c>
      <c r="H2855">
        <v>1</v>
      </c>
    </row>
    <row r="2856" spans="1:8" x14ac:dyDescent="0.35">
      <c r="A2856" t="s">
        <v>19644</v>
      </c>
      <c r="B2856" t="s">
        <v>3873</v>
      </c>
      <c r="F2856" t="s">
        <v>51</v>
      </c>
      <c r="H2856">
        <v>1</v>
      </c>
    </row>
    <row r="2857" spans="1:8" x14ac:dyDescent="0.35">
      <c r="A2857" t="s">
        <v>17274</v>
      </c>
      <c r="B2857" t="s">
        <v>3237</v>
      </c>
      <c r="F2857" t="s">
        <v>51</v>
      </c>
      <c r="H2857">
        <v>1</v>
      </c>
    </row>
    <row r="2858" spans="1:8" x14ac:dyDescent="0.35">
      <c r="A2858" t="s">
        <v>21384</v>
      </c>
      <c r="B2858" t="s">
        <v>6908</v>
      </c>
      <c r="F2858" t="s">
        <v>30</v>
      </c>
      <c r="H2858">
        <v>1</v>
      </c>
    </row>
    <row r="2859" spans="1:8" x14ac:dyDescent="0.35">
      <c r="A2859" t="s">
        <v>16847</v>
      </c>
      <c r="B2859" t="s">
        <v>7981</v>
      </c>
      <c r="F2859" t="s">
        <v>7</v>
      </c>
      <c r="H2859">
        <v>1</v>
      </c>
    </row>
    <row r="2860" spans="1:8" x14ac:dyDescent="0.35">
      <c r="A2860" t="s">
        <v>14368</v>
      </c>
      <c r="B2860" t="s">
        <v>7437</v>
      </c>
      <c r="F2860" t="s">
        <v>7</v>
      </c>
      <c r="H2860">
        <v>1</v>
      </c>
    </row>
    <row r="2861" spans="1:8" x14ac:dyDescent="0.35">
      <c r="A2861" t="s">
        <v>12722</v>
      </c>
      <c r="B2861" t="s">
        <v>7119</v>
      </c>
      <c r="F2861" t="s">
        <v>7</v>
      </c>
      <c r="H2861">
        <v>1</v>
      </c>
    </row>
    <row r="2862" spans="1:8" x14ac:dyDescent="0.35">
      <c r="A2862" t="s">
        <v>21493</v>
      </c>
      <c r="B2862" t="s">
        <v>4350</v>
      </c>
      <c r="F2862" t="s">
        <v>51</v>
      </c>
      <c r="H2862">
        <v>1</v>
      </c>
    </row>
    <row r="2863" spans="1:8" x14ac:dyDescent="0.35">
      <c r="A2863" t="s">
        <v>20624</v>
      </c>
      <c r="B2863" t="s">
        <v>6738</v>
      </c>
      <c r="F2863" t="s">
        <v>30</v>
      </c>
      <c r="H2863">
        <v>1</v>
      </c>
    </row>
    <row r="2864" spans="1:8" x14ac:dyDescent="0.35">
      <c r="A2864" t="s">
        <v>15137</v>
      </c>
      <c r="B2864" t="s">
        <v>5459</v>
      </c>
      <c r="F2864" t="s">
        <v>30</v>
      </c>
      <c r="H2864">
        <v>1</v>
      </c>
    </row>
    <row r="2865" spans="1:8" x14ac:dyDescent="0.35">
      <c r="A2865" t="s">
        <v>13445</v>
      </c>
      <c r="B2865" t="s">
        <v>5087</v>
      </c>
      <c r="F2865" t="s">
        <v>30</v>
      </c>
      <c r="H2865">
        <v>1</v>
      </c>
    </row>
    <row r="2866" spans="1:8" x14ac:dyDescent="0.35">
      <c r="A2866" t="s">
        <v>13312</v>
      </c>
      <c r="B2866" t="s">
        <v>2016</v>
      </c>
      <c r="F2866" t="s">
        <v>51</v>
      </c>
      <c r="H2866">
        <v>1</v>
      </c>
    </row>
    <row r="2867" spans="1:8" x14ac:dyDescent="0.35">
      <c r="A2867" t="s">
        <v>13314</v>
      </c>
      <c r="B2867" t="s">
        <v>5058</v>
      </c>
      <c r="F2867" t="s">
        <v>30</v>
      </c>
      <c r="H2867">
        <v>1</v>
      </c>
    </row>
    <row r="2868" spans="1:8" x14ac:dyDescent="0.35">
      <c r="A2868" t="s">
        <v>12398</v>
      </c>
      <c r="B2868" t="s">
        <v>4391</v>
      </c>
      <c r="F2868" t="s">
        <v>20</v>
      </c>
      <c r="H2868">
        <v>1</v>
      </c>
    </row>
    <row r="2869" spans="1:8" x14ac:dyDescent="0.35">
      <c r="A2869" t="s">
        <v>17280</v>
      </c>
      <c r="B2869" t="s">
        <v>3240</v>
      </c>
      <c r="F2869" t="s">
        <v>51</v>
      </c>
      <c r="H2869">
        <v>1</v>
      </c>
    </row>
    <row r="2870" spans="1:8" x14ac:dyDescent="0.35">
      <c r="A2870" t="s">
        <v>12383</v>
      </c>
      <c r="B2870" t="s">
        <v>7061</v>
      </c>
      <c r="F2870" t="s">
        <v>7</v>
      </c>
      <c r="H2870">
        <v>1</v>
      </c>
    </row>
    <row r="2871" spans="1:8" x14ac:dyDescent="0.35">
      <c r="A2871" t="s">
        <v>18831</v>
      </c>
      <c r="B2871" t="s">
        <v>3630</v>
      </c>
      <c r="F2871" t="s">
        <v>51</v>
      </c>
      <c r="H2871">
        <v>1</v>
      </c>
    </row>
    <row r="2872" spans="1:8" x14ac:dyDescent="0.35">
      <c r="A2872" t="s">
        <v>14127</v>
      </c>
      <c r="B2872" t="s">
        <v>2246</v>
      </c>
      <c r="F2872" t="s">
        <v>51</v>
      </c>
      <c r="H2872">
        <v>1</v>
      </c>
    </row>
    <row r="2873" spans="1:8" x14ac:dyDescent="0.35">
      <c r="A2873" t="s">
        <v>14960</v>
      </c>
      <c r="B2873" t="s">
        <v>2502</v>
      </c>
      <c r="F2873" t="s">
        <v>51</v>
      </c>
      <c r="H2873">
        <v>1</v>
      </c>
    </row>
    <row r="2874" spans="1:8" x14ac:dyDescent="0.35">
      <c r="A2874" t="s">
        <v>16807</v>
      </c>
      <c r="B2874" t="s">
        <v>5867</v>
      </c>
      <c r="F2874" t="s">
        <v>30</v>
      </c>
      <c r="H2874">
        <v>1</v>
      </c>
    </row>
    <row r="2875" spans="1:8" x14ac:dyDescent="0.35">
      <c r="A2875" t="s">
        <v>16288</v>
      </c>
      <c r="B2875" t="s">
        <v>7869</v>
      </c>
      <c r="F2875" t="s">
        <v>7</v>
      </c>
      <c r="H2875">
        <v>1</v>
      </c>
    </row>
    <row r="2876" spans="1:8" x14ac:dyDescent="0.35">
      <c r="A2876" t="s">
        <v>13969</v>
      </c>
      <c r="B2876" t="s">
        <v>2193</v>
      </c>
      <c r="F2876" t="s">
        <v>12097</v>
      </c>
      <c r="H2876">
        <v>1</v>
      </c>
    </row>
    <row r="2877" spans="1:8" x14ac:dyDescent="0.35">
      <c r="A2877" t="s">
        <v>14760</v>
      </c>
      <c r="B2877" t="s">
        <v>5368</v>
      </c>
      <c r="F2877" t="s">
        <v>30</v>
      </c>
      <c r="H2877">
        <v>1</v>
      </c>
    </row>
    <row r="2878" spans="1:8" x14ac:dyDescent="0.35">
      <c r="A2878" t="s">
        <v>17887</v>
      </c>
      <c r="B2878" t="s">
        <v>6130</v>
      </c>
      <c r="F2878" t="s">
        <v>30</v>
      </c>
      <c r="H2878">
        <v>1</v>
      </c>
    </row>
    <row r="2879" spans="1:8" x14ac:dyDescent="0.35">
      <c r="A2879" t="s">
        <v>13374</v>
      </c>
      <c r="B2879" t="s">
        <v>5070</v>
      </c>
      <c r="F2879" t="s">
        <v>30</v>
      </c>
      <c r="H2879">
        <v>1</v>
      </c>
    </row>
    <row r="2880" spans="1:8" x14ac:dyDescent="0.35">
      <c r="A2880" t="s">
        <v>16977</v>
      </c>
      <c r="B2880" t="s">
        <v>3131</v>
      </c>
      <c r="F2880" t="s">
        <v>51</v>
      </c>
      <c r="H2880">
        <v>1</v>
      </c>
    </row>
    <row r="2881" spans="1:8" x14ac:dyDescent="0.35">
      <c r="A2881" t="s">
        <v>18025</v>
      </c>
      <c r="B2881" t="s">
        <v>3467</v>
      </c>
      <c r="F2881" t="s">
        <v>51</v>
      </c>
      <c r="H2881">
        <v>1</v>
      </c>
    </row>
    <row r="2882" spans="1:8" x14ac:dyDescent="0.35">
      <c r="A2882" t="s">
        <v>13369</v>
      </c>
      <c r="B2882" t="s">
        <v>2029</v>
      </c>
      <c r="F2882" t="s">
        <v>51</v>
      </c>
      <c r="H2882">
        <v>1</v>
      </c>
    </row>
    <row r="2883" spans="1:8" x14ac:dyDescent="0.35">
      <c r="A2883" t="s">
        <v>17656</v>
      </c>
      <c r="B2883" t="s">
        <v>6071</v>
      </c>
      <c r="F2883" t="s">
        <v>30</v>
      </c>
      <c r="H2883">
        <v>1</v>
      </c>
    </row>
    <row r="2884" spans="1:8" x14ac:dyDescent="0.35">
      <c r="A2884" t="s">
        <v>12121</v>
      </c>
      <c r="B2884" t="s">
        <v>1734</v>
      </c>
      <c r="F2884" t="s">
        <v>51</v>
      </c>
      <c r="H2884">
        <v>1</v>
      </c>
    </row>
    <row r="2885" spans="1:8" x14ac:dyDescent="0.35">
      <c r="A2885" t="s">
        <v>12403</v>
      </c>
      <c r="B2885" t="s">
        <v>1812</v>
      </c>
      <c r="F2885" t="s">
        <v>51</v>
      </c>
      <c r="H2885">
        <v>1</v>
      </c>
    </row>
    <row r="2886" spans="1:8" x14ac:dyDescent="0.35">
      <c r="A2886" t="s">
        <v>16832</v>
      </c>
      <c r="B2886" t="s">
        <v>7979</v>
      </c>
      <c r="F2886" t="s">
        <v>7</v>
      </c>
      <c r="H2886">
        <v>1</v>
      </c>
    </row>
    <row r="2887" spans="1:8" x14ac:dyDescent="0.35">
      <c r="A2887" t="s">
        <v>15676</v>
      </c>
      <c r="B2887" t="s">
        <v>9315</v>
      </c>
      <c r="F2887" t="s">
        <v>27</v>
      </c>
      <c r="H2887">
        <v>1</v>
      </c>
    </row>
    <row r="2888" spans="1:8" x14ac:dyDescent="0.35">
      <c r="A2888" t="s">
        <v>21527</v>
      </c>
      <c r="B2888" t="s">
        <v>4358</v>
      </c>
      <c r="F2888" t="s">
        <v>51</v>
      </c>
      <c r="H2888">
        <v>1</v>
      </c>
    </row>
    <row r="2889" spans="1:8" x14ac:dyDescent="0.35">
      <c r="A2889" t="s">
        <v>17642</v>
      </c>
      <c r="B2889" t="s">
        <v>8135</v>
      </c>
      <c r="F2889" t="s">
        <v>7</v>
      </c>
      <c r="H2889">
        <v>1</v>
      </c>
    </row>
    <row r="2890" spans="1:8" x14ac:dyDescent="0.35">
      <c r="A2890" t="s">
        <v>13544</v>
      </c>
      <c r="B2890" t="s">
        <v>5110</v>
      </c>
      <c r="F2890" t="s">
        <v>30</v>
      </c>
      <c r="H2890">
        <v>1</v>
      </c>
    </row>
    <row r="2891" spans="1:8" x14ac:dyDescent="0.35">
      <c r="A2891" t="s">
        <v>14192</v>
      </c>
      <c r="B2891" t="s">
        <v>10304</v>
      </c>
      <c r="F2891" t="s">
        <v>46</v>
      </c>
      <c r="H2891">
        <v>1</v>
      </c>
    </row>
    <row r="2892" spans="1:8" x14ac:dyDescent="0.35">
      <c r="A2892" t="s">
        <v>20261</v>
      </c>
      <c r="B2892" t="s">
        <v>8604</v>
      </c>
      <c r="F2892" t="s">
        <v>7</v>
      </c>
      <c r="H2892">
        <v>1</v>
      </c>
    </row>
    <row r="2893" spans="1:8" x14ac:dyDescent="0.35">
      <c r="A2893" t="s">
        <v>16892</v>
      </c>
      <c r="B2893" t="s">
        <v>5889</v>
      </c>
      <c r="F2893" t="s">
        <v>30</v>
      </c>
      <c r="H2893">
        <v>1</v>
      </c>
    </row>
    <row r="2894" spans="1:8" x14ac:dyDescent="0.35">
      <c r="A2894" t="s">
        <v>16480</v>
      </c>
      <c r="B2894" t="s">
        <v>5785</v>
      </c>
      <c r="F2894" t="s">
        <v>30</v>
      </c>
      <c r="H2894">
        <v>1</v>
      </c>
    </row>
    <row r="2895" spans="1:8" x14ac:dyDescent="0.35">
      <c r="A2895" t="s">
        <v>14374</v>
      </c>
      <c r="B2895" t="s">
        <v>5285</v>
      </c>
      <c r="F2895" t="s">
        <v>30</v>
      </c>
      <c r="H2895">
        <v>1</v>
      </c>
    </row>
    <row r="2896" spans="1:8" x14ac:dyDescent="0.35">
      <c r="A2896" t="s">
        <v>12199</v>
      </c>
      <c r="B2896" t="s">
        <v>7023</v>
      </c>
      <c r="F2896" t="s">
        <v>7</v>
      </c>
      <c r="H2896">
        <v>1</v>
      </c>
    </row>
    <row r="2897" spans="1:8" x14ac:dyDescent="0.35">
      <c r="A2897" t="s">
        <v>17043</v>
      </c>
      <c r="B2897" t="s">
        <v>3154</v>
      </c>
      <c r="F2897" t="s">
        <v>12497</v>
      </c>
      <c r="H2897">
        <v>1</v>
      </c>
    </row>
    <row r="2898" spans="1:8" x14ac:dyDescent="0.35">
      <c r="A2898" t="s">
        <v>20392</v>
      </c>
      <c r="B2898" t="s">
        <v>6671</v>
      </c>
      <c r="F2898" t="s">
        <v>30</v>
      </c>
      <c r="H2898">
        <v>1</v>
      </c>
    </row>
    <row r="2899" spans="1:8" x14ac:dyDescent="0.35">
      <c r="A2899" t="s">
        <v>19958</v>
      </c>
      <c r="B2899" t="s">
        <v>3927</v>
      </c>
      <c r="F2899" t="s">
        <v>51</v>
      </c>
      <c r="H2899">
        <v>1</v>
      </c>
    </row>
    <row r="2900" spans="1:8" x14ac:dyDescent="0.35">
      <c r="A2900" t="s">
        <v>14925</v>
      </c>
      <c r="B2900" t="s">
        <v>5403</v>
      </c>
      <c r="F2900" t="s">
        <v>30</v>
      </c>
      <c r="H2900">
        <v>1</v>
      </c>
    </row>
    <row r="2901" spans="1:8" x14ac:dyDescent="0.35">
      <c r="A2901" t="s">
        <v>14493</v>
      </c>
      <c r="B2901" t="s">
        <v>5301</v>
      </c>
      <c r="F2901" t="s">
        <v>30</v>
      </c>
      <c r="H2901">
        <v>1</v>
      </c>
    </row>
    <row r="2902" spans="1:8" x14ac:dyDescent="0.35">
      <c r="A2902" t="s">
        <v>13603</v>
      </c>
      <c r="B2902" t="s">
        <v>7287</v>
      </c>
      <c r="F2902" t="s">
        <v>7</v>
      </c>
      <c r="H2902">
        <v>1</v>
      </c>
    </row>
    <row r="2903" spans="1:8" x14ac:dyDescent="0.35">
      <c r="A2903" t="s">
        <v>14982</v>
      </c>
      <c r="B2903" t="s">
        <v>4492</v>
      </c>
      <c r="F2903" t="s">
        <v>20</v>
      </c>
      <c r="H2903">
        <v>1</v>
      </c>
    </row>
    <row r="2904" spans="1:8" x14ac:dyDescent="0.35">
      <c r="A2904" t="s">
        <v>15331</v>
      </c>
      <c r="B2904" t="s">
        <v>2619</v>
      </c>
      <c r="F2904" t="s">
        <v>51</v>
      </c>
      <c r="H2904">
        <v>1</v>
      </c>
    </row>
    <row r="2905" spans="1:8" x14ac:dyDescent="0.35">
      <c r="A2905" t="s">
        <v>16420</v>
      </c>
      <c r="B2905" t="s">
        <v>9408</v>
      </c>
      <c r="F2905" t="s">
        <v>27</v>
      </c>
      <c r="H2905">
        <v>1</v>
      </c>
    </row>
    <row r="2906" spans="1:8" x14ac:dyDescent="0.35">
      <c r="A2906" t="s">
        <v>17036</v>
      </c>
      <c r="B2906" t="s">
        <v>3151</v>
      </c>
      <c r="F2906" t="s">
        <v>51</v>
      </c>
      <c r="H2906">
        <v>1</v>
      </c>
    </row>
    <row r="2907" spans="1:8" x14ac:dyDescent="0.35">
      <c r="A2907" t="s">
        <v>13820</v>
      </c>
      <c r="B2907" t="s">
        <v>2158</v>
      </c>
      <c r="F2907" t="s">
        <v>51</v>
      </c>
      <c r="H2907">
        <v>1</v>
      </c>
    </row>
    <row r="2908" spans="1:8" x14ac:dyDescent="0.35">
      <c r="A2908" t="s">
        <v>14672</v>
      </c>
      <c r="B2908" t="s">
        <v>2413</v>
      </c>
      <c r="F2908" t="s">
        <v>51</v>
      </c>
      <c r="H2908">
        <v>1</v>
      </c>
    </row>
    <row r="2909" spans="1:8" x14ac:dyDescent="0.35">
      <c r="A2909" t="s">
        <v>19387</v>
      </c>
      <c r="B2909" t="s">
        <v>8433</v>
      </c>
      <c r="F2909" t="s">
        <v>7</v>
      </c>
      <c r="H2909">
        <v>1</v>
      </c>
    </row>
    <row r="2910" spans="1:8" x14ac:dyDescent="0.35">
      <c r="A2910" t="s">
        <v>14780</v>
      </c>
      <c r="B2910" t="s">
        <v>4480</v>
      </c>
      <c r="F2910" t="s">
        <v>20</v>
      </c>
      <c r="H2910">
        <v>1</v>
      </c>
    </row>
    <row r="2911" spans="1:8" x14ac:dyDescent="0.35">
      <c r="A2911" t="s">
        <v>15307</v>
      </c>
      <c r="B2911" t="s">
        <v>2613</v>
      </c>
      <c r="F2911" t="s">
        <v>51</v>
      </c>
      <c r="H2911">
        <v>1</v>
      </c>
    </row>
    <row r="2912" spans="1:8" x14ac:dyDescent="0.35">
      <c r="A2912" t="s">
        <v>15476</v>
      </c>
      <c r="B2912" t="s">
        <v>2667</v>
      </c>
      <c r="F2912" t="s">
        <v>51</v>
      </c>
      <c r="H2912">
        <v>1</v>
      </c>
    </row>
    <row r="2913" spans="1:8" x14ac:dyDescent="0.35">
      <c r="A2913" t="s">
        <v>14841</v>
      </c>
      <c r="B2913" t="s">
        <v>2471</v>
      </c>
      <c r="F2913" t="s">
        <v>51</v>
      </c>
      <c r="H2913">
        <v>1</v>
      </c>
    </row>
    <row r="2914" spans="1:8" x14ac:dyDescent="0.35">
      <c r="A2914" t="s">
        <v>20691</v>
      </c>
      <c r="B2914" t="s">
        <v>4147</v>
      </c>
      <c r="F2914" t="s">
        <v>51</v>
      </c>
      <c r="H2914">
        <v>1</v>
      </c>
    </row>
    <row r="2915" spans="1:8" x14ac:dyDescent="0.35">
      <c r="A2915" t="s">
        <v>15252</v>
      </c>
      <c r="B2915" t="s">
        <v>5490</v>
      </c>
      <c r="F2915" t="s">
        <v>30</v>
      </c>
      <c r="H2915">
        <v>1</v>
      </c>
    </row>
    <row r="2916" spans="1:8" x14ac:dyDescent="0.35">
      <c r="A2916" t="s">
        <v>21683</v>
      </c>
      <c r="B2916" t="s">
        <v>616</v>
      </c>
      <c r="D2916" t="s">
        <v>230</v>
      </c>
      <c r="F2916" t="s">
        <v>30</v>
      </c>
      <c r="H2916">
        <v>2</v>
      </c>
    </row>
    <row r="2917" spans="1:8" x14ac:dyDescent="0.35">
      <c r="A2917" t="s">
        <v>15968</v>
      </c>
      <c r="B2917" t="s">
        <v>2795</v>
      </c>
      <c r="F2917" t="s">
        <v>51</v>
      </c>
      <c r="H2917">
        <v>1</v>
      </c>
    </row>
    <row r="2918" spans="1:8" x14ac:dyDescent="0.35">
      <c r="A2918" t="s">
        <v>16933</v>
      </c>
      <c r="B2918" t="s">
        <v>3111</v>
      </c>
      <c r="F2918" t="s">
        <v>51</v>
      </c>
      <c r="H2918">
        <v>1</v>
      </c>
    </row>
    <row r="2919" spans="1:8" x14ac:dyDescent="0.35">
      <c r="A2919" t="s">
        <v>20164</v>
      </c>
      <c r="B2919" t="s">
        <v>3981</v>
      </c>
      <c r="F2919" t="s">
        <v>51</v>
      </c>
      <c r="H2919">
        <v>1</v>
      </c>
    </row>
    <row r="2920" spans="1:8" x14ac:dyDescent="0.35">
      <c r="A2920" t="s">
        <v>14648</v>
      </c>
      <c r="B2920" t="s">
        <v>2407</v>
      </c>
      <c r="F2920" t="s">
        <v>51</v>
      </c>
      <c r="H2920">
        <v>1</v>
      </c>
    </row>
    <row r="2921" spans="1:8" x14ac:dyDescent="0.35">
      <c r="A2921" t="s">
        <v>17330</v>
      </c>
      <c r="B2921" t="s">
        <v>8070</v>
      </c>
      <c r="F2921" t="s">
        <v>7</v>
      </c>
      <c r="H2921">
        <v>1</v>
      </c>
    </row>
    <row r="2922" spans="1:8" x14ac:dyDescent="0.35">
      <c r="A2922" t="s">
        <v>21361</v>
      </c>
      <c r="B2922" t="s">
        <v>4318</v>
      </c>
      <c r="F2922" t="s">
        <v>51</v>
      </c>
      <c r="H2922">
        <v>1</v>
      </c>
    </row>
    <row r="2923" spans="1:8" x14ac:dyDescent="0.35">
      <c r="A2923" t="s">
        <v>12424</v>
      </c>
      <c r="B2923" t="s">
        <v>4868</v>
      </c>
      <c r="F2923" t="s">
        <v>30</v>
      </c>
      <c r="H2923">
        <v>1</v>
      </c>
    </row>
    <row r="2924" spans="1:8" x14ac:dyDescent="0.35">
      <c r="A2924" t="s">
        <v>20217</v>
      </c>
      <c r="B2924" t="s">
        <v>6628</v>
      </c>
      <c r="F2924" t="s">
        <v>30</v>
      </c>
      <c r="H2924">
        <v>1</v>
      </c>
    </row>
    <row r="2925" spans="1:8" x14ac:dyDescent="0.35">
      <c r="A2925" t="s">
        <v>12904</v>
      </c>
      <c r="B2925" t="s">
        <v>4979</v>
      </c>
      <c r="F2925" t="s">
        <v>30</v>
      </c>
      <c r="H2925">
        <v>1</v>
      </c>
    </row>
    <row r="2926" spans="1:8" x14ac:dyDescent="0.35">
      <c r="A2926" t="s">
        <v>18236</v>
      </c>
      <c r="B2926" t="s">
        <v>8227</v>
      </c>
      <c r="F2926" t="s">
        <v>7</v>
      </c>
      <c r="H2926">
        <v>1</v>
      </c>
    </row>
    <row r="2927" spans="1:8" x14ac:dyDescent="0.35">
      <c r="A2927" t="s">
        <v>20198</v>
      </c>
      <c r="B2927" t="s">
        <v>3998</v>
      </c>
      <c r="F2927" t="s">
        <v>51</v>
      </c>
      <c r="H2927">
        <v>1</v>
      </c>
    </row>
    <row r="2928" spans="1:8" x14ac:dyDescent="0.35">
      <c r="A2928" t="s">
        <v>20169</v>
      </c>
      <c r="B2928" t="s">
        <v>3983</v>
      </c>
      <c r="F2928" t="s">
        <v>12097</v>
      </c>
      <c r="H2928">
        <v>1</v>
      </c>
    </row>
    <row r="2929" spans="1:8" x14ac:dyDescent="0.35">
      <c r="A2929" t="s">
        <v>14025</v>
      </c>
      <c r="B2929" t="s">
        <v>2212</v>
      </c>
      <c r="F2929" t="s">
        <v>51</v>
      </c>
      <c r="H2929">
        <v>1</v>
      </c>
    </row>
    <row r="2930" spans="1:8" x14ac:dyDescent="0.35">
      <c r="A2930" t="s">
        <v>20596</v>
      </c>
      <c r="B2930" t="s">
        <v>8660</v>
      </c>
      <c r="F2930" t="s">
        <v>7</v>
      </c>
      <c r="H2930">
        <v>1</v>
      </c>
    </row>
    <row r="2931" spans="1:8" x14ac:dyDescent="0.35">
      <c r="A2931" t="s">
        <v>12771</v>
      </c>
      <c r="B2931" t="s">
        <v>4411</v>
      </c>
      <c r="F2931" t="s">
        <v>20</v>
      </c>
      <c r="H2931">
        <v>1</v>
      </c>
    </row>
    <row r="2932" spans="1:8" x14ac:dyDescent="0.35">
      <c r="A2932" t="s">
        <v>13703</v>
      </c>
      <c r="B2932" t="s">
        <v>2132</v>
      </c>
      <c r="F2932" t="s">
        <v>51</v>
      </c>
      <c r="H2932">
        <v>1</v>
      </c>
    </row>
    <row r="2933" spans="1:8" x14ac:dyDescent="0.35">
      <c r="A2933" t="s">
        <v>17922</v>
      </c>
      <c r="B2933" t="s">
        <v>3433</v>
      </c>
      <c r="F2933" t="s">
        <v>51</v>
      </c>
      <c r="H2933">
        <v>1</v>
      </c>
    </row>
    <row r="2934" spans="1:8" x14ac:dyDescent="0.35">
      <c r="A2934" t="s">
        <v>16148</v>
      </c>
      <c r="B2934" t="s">
        <v>5706</v>
      </c>
      <c r="F2934" t="s">
        <v>30</v>
      </c>
      <c r="H2934">
        <v>1</v>
      </c>
    </row>
    <row r="2935" spans="1:8" x14ac:dyDescent="0.35">
      <c r="A2935" t="s">
        <v>16664</v>
      </c>
      <c r="B2935" t="s">
        <v>3018</v>
      </c>
      <c r="F2935" t="s">
        <v>51</v>
      </c>
      <c r="H2935">
        <v>1</v>
      </c>
    </row>
    <row r="2936" spans="1:8" x14ac:dyDescent="0.35">
      <c r="A2936" t="s">
        <v>16946</v>
      </c>
      <c r="B2936" t="s">
        <v>3117</v>
      </c>
      <c r="F2936" t="s">
        <v>51</v>
      </c>
      <c r="H2936">
        <v>1</v>
      </c>
    </row>
    <row r="2937" spans="1:8" x14ac:dyDescent="0.35">
      <c r="A2937" t="s">
        <v>19972</v>
      </c>
      <c r="B2937" t="s">
        <v>3933</v>
      </c>
      <c r="F2937" t="s">
        <v>51</v>
      </c>
      <c r="H2937">
        <v>1</v>
      </c>
    </row>
    <row r="2938" spans="1:8" x14ac:dyDescent="0.35">
      <c r="A2938" t="s">
        <v>17229</v>
      </c>
      <c r="B2938" t="s">
        <v>3228</v>
      </c>
      <c r="F2938" t="s">
        <v>51</v>
      </c>
      <c r="H2938">
        <v>1</v>
      </c>
    </row>
    <row r="2939" spans="1:8" x14ac:dyDescent="0.35">
      <c r="A2939" t="s">
        <v>16310</v>
      </c>
      <c r="B2939" t="s">
        <v>7872</v>
      </c>
      <c r="F2939" t="s">
        <v>7</v>
      </c>
      <c r="H2939">
        <v>1</v>
      </c>
    </row>
    <row r="2940" spans="1:8" x14ac:dyDescent="0.35">
      <c r="A2940" t="s">
        <v>16091</v>
      </c>
      <c r="B2940" t="s">
        <v>2834</v>
      </c>
      <c r="F2940" t="s">
        <v>51</v>
      </c>
      <c r="H2940">
        <v>1</v>
      </c>
    </row>
    <row r="2941" spans="1:8" x14ac:dyDescent="0.35">
      <c r="A2941" t="s">
        <v>14995</v>
      </c>
      <c r="B2941" t="s">
        <v>6963</v>
      </c>
      <c r="F2941" t="s">
        <v>1164</v>
      </c>
      <c r="H2941">
        <v>1</v>
      </c>
    </row>
    <row r="2942" spans="1:8" x14ac:dyDescent="0.35">
      <c r="A2942" t="s">
        <v>16820</v>
      </c>
      <c r="B2942" t="s">
        <v>7977</v>
      </c>
      <c r="F2942" t="s">
        <v>7</v>
      </c>
      <c r="H2942">
        <v>1</v>
      </c>
    </row>
    <row r="2943" spans="1:8" x14ac:dyDescent="0.35">
      <c r="A2943" t="s">
        <v>13382</v>
      </c>
      <c r="B2943" t="s">
        <v>5072</v>
      </c>
      <c r="F2943" t="s">
        <v>30</v>
      </c>
      <c r="H2943">
        <v>1</v>
      </c>
    </row>
    <row r="2944" spans="1:8" x14ac:dyDescent="0.35">
      <c r="A2944" t="s">
        <v>18164</v>
      </c>
      <c r="B2944" t="s">
        <v>6180</v>
      </c>
      <c r="F2944" t="s">
        <v>30</v>
      </c>
      <c r="H2944">
        <v>1</v>
      </c>
    </row>
    <row r="2945" spans="1:8" x14ac:dyDescent="0.35">
      <c r="A2945" t="s">
        <v>16171</v>
      </c>
      <c r="B2945" t="s">
        <v>5709</v>
      </c>
      <c r="F2945" t="s">
        <v>30</v>
      </c>
      <c r="H2945">
        <v>1</v>
      </c>
    </row>
    <row r="2946" spans="1:8" x14ac:dyDescent="0.35">
      <c r="A2946" t="s">
        <v>20175</v>
      </c>
      <c r="B2946" t="s">
        <v>3985</v>
      </c>
      <c r="F2946" t="s">
        <v>51</v>
      </c>
      <c r="H2946">
        <v>1</v>
      </c>
    </row>
    <row r="2947" spans="1:8" x14ac:dyDescent="0.35">
      <c r="A2947" t="s">
        <v>14015</v>
      </c>
      <c r="B2947" t="s">
        <v>2209</v>
      </c>
      <c r="F2947" t="s">
        <v>51</v>
      </c>
      <c r="H2947">
        <v>1</v>
      </c>
    </row>
    <row r="2948" spans="1:8" x14ac:dyDescent="0.35">
      <c r="A2948" t="s">
        <v>15017</v>
      </c>
      <c r="B2948" t="s">
        <v>2517</v>
      </c>
      <c r="F2948" t="s">
        <v>51</v>
      </c>
      <c r="H2948">
        <v>1</v>
      </c>
    </row>
    <row r="2949" spans="1:8" x14ac:dyDescent="0.35">
      <c r="A2949" t="s">
        <v>19507</v>
      </c>
      <c r="B2949" t="s">
        <v>3839</v>
      </c>
      <c r="F2949" t="s">
        <v>51</v>
      </c>
      <c r="H2949">
        <v>1</v>
      </c>
    </row>
    <row r="2950" spans="1:8" x14ac:dyDescent="0.35">
      <c r="A2950" t="s">
        <v>12677</v>
      </c>
      <c r="B2950" t="s">
        <v>4932</v>
      </c>
      <c r="F2950" t="s">
        <v>30</v>
      </c>
      <c r="H2950">
        <v>1</v>
      </c>
    </row>
    <row r="2951" spans="1:8" x14ac:dyDescent="0.35">
      <c r="A2951" t="s">
        <v>17456</v>
      </c>
      <c r="B2951" t="s">
        <v>10394</v>
      </c>
      <c r="F2951" t="s">
        <v>46</v>
      </c>
      <c r="H2951">
        <v>1</v>
      </c>
    </row>
    <row r="2952" spans="1:8" x14ac:dyDescent="0.35">
      <c r="A2952" t="s">
        <v>15068</v>
      </c>
      <c r="B2952" t="s">
        <v>7600</v>
      </c>
      <c r="F2952" t="s">
        <v>7</v>
      </c>
      <c r="H2952">
        <v>1</v>
      </c>
    </row>
    <row r="2953" spans="1:8" x14ac:dyDescent="0.35">
      <c r="A2953" t="s">
        <v>15940</v>
      </c>
      <c r="B2953" t="s">
        <v>4784</v>
      </c>
      <c r="F2953" t="s">
        <v>4747</v>
      </c>
      <c r="H2953">
        <v>1</v>
      </c>
    </row>
    <row r="2954" spans="1:8" x14ac:dyDescent="0.35">
      <c r="A2954" t="s">
        <v>16890</v>
      </c>
      <c r="B2954" t="s">
        <v>3092</v>
      </c>
      <c r="F2954" t="s">
        <v>51</v>
      </c>
      <c r="H2954">
        <v>1</v>
      </c>
    </row>
    <row r="2955" spans="1:8" x14ac:dyDescent="0.35">
      <c r="A2955" t="s">
        <v>19261</v>
      </c>
      <c r="B2955" t="s">
        <v>3763</v>
      </c>
      <c r="F2955" t="s">
        <v>51</v>
      </c>
      <c r="H2955">
        <v>1</v>
      </c>
    </row>
    <row r="2956" spans="1:8" x14ac:dyDescent="0.35">
      <c r="A2956" t="s">
        <v>13433</v>
      </c>
      <c r="B2956" t="s">
        <v>2053</v>
      </c>
      <c r="F2956" t="s">
        <v>51</v>
      </c>
      <c r="H2956">
        <v>1</v>
      </c>
    </row>
    <row r="2957" spans="1:8" x14ac:dyDescent="0.35">
      <c r="A2957" t="s">
        <v>14721</v>
      </c>
      <c r="B2957" t="s">
        <v>7530</v>
      </c>
      <c r="F2957" t="s">
        <v>7</v>
      </c>
      <c r="H2957">
        <v>1</v>
      </c>
    </row>
    <row r="2958" spans="1:8" x14ac:dyDescent="0.35">
      <c r="A2958" t="s">
        <v>15655</v>
      </c>
      <c r="B2958" t="s">
        <v>2718</v>
      </c>
      <c r="F2958" t="s">
        <v>51</v>
      </c>
      <c r="H2958">
        <v>1</v>
      </c>
    </row>
    <row r="2959" spans="1:8" x14ac:dyDescent="0.35">
      <c r="A2959" t="s">
        <v>14669</v>
      </c>
      <c r="B2959" t="s">
        <v>9220</v>
      </c>
      <c r="F2959" t="s">
        <v>27</v>
      </c>
      <c r="H2959">
        <v>1</v>
      </c>
    </row>
    <row r="2960" spans="1:8" x14ac:dyDescent="0.35">
      <c r="A2960" t="s">
        <v>16407</v>
      </c>
      <c r="B2960" t="s">
        <v>7895</v>
      </c>
      <c r="F2960" t="s">
        <v>7</v>
      </c>
      <c r="H2960">
        <v>1</v>
      </c>
    </row>
    <row r="2961" spans="1:8" x14ac:dyDescent="0.35">
      <c r="A2961" t="s">
        <v>21271</v>
      </c>
      <c r="B2961" t="s">
        <v>6887</v>
      </c>
      <c r="F2961" t="s">
        <v>30</v>
      </c>
      <c r="H2961">
        <v>1</v>
      </c>
    </row>
    <row r="2962" spans="1:8" x14ac:dyDescent="0.35">
      <c r="A2962" t="s">
        <v>16594</v>
      </c>
      <c r="B2962" t="s">
        <v>9427</v>
      </c>
      <c r="F2962" t="s">
        <v>27</v>
      </c>
      <c r="H2962">
        <v>1</v>
      </c>
    </row>
    <row r="2963" spans="1:8" x14ac:dyDescent="0.35">
      <c r="A2963" t="s">
        <v>12518</v>
      </c>
      <c r="B2963" t="s">
        <v>4890</v>
      </c>
      <c r="F2963" t="s">
        <v>30</v>
      </c>
      <c r="H2963">
        <v>1</v>
      </c>
    </row>
    <row r="2964" spans="1:8" x14ac:dyDescent="0.35">
      <c r="A2964" t="s">
        <v>14457</v>
      </c>
      <c r="B2964" t="s">
        <v>7476</v>
      </c>
      <c r="F2964" t="s">
        <v>7</v>
      </c>
      <c r="H2964">
        <v>1</v>
      </c>
    </row>
    <row r="2965" spans="1:8" x14ac:dyDescent="0.35">
      <c r="A2965" t="s">
        <v>13723</v>
      </c>
      <c r="B2965" t="s">
        <v>2136</v>
      </c>
      <c r="F2965" t="s">
        <v>51</v>
      </c>
      <c r="H2965">
        <v>1</v>
      </c>
    </row>
    <row r="2966" spans="1:8" x14ac:dyDescent="0.35">
      <c r="A2966" t="s">
        <v>21261</v>
      </c>
      <c r="B2966" t="s">
        <v>4286</v>
      </c>
      <c r="F2966" t="s">
        <v>51</v>
      </c>
      <c r="H2966">
        <v>1</v>
      </c>
    </row>
    <row r="2967" spans="1:8" x14ac:dyDescent="0.35">
      <c r="A2967" t="s">
        <v>12895</v>
      </c>
      <c r="B2967" t="s">
        <v>4413</v>
      </c>
      <c r="F2967" t="s">
        <v>20</v>
      </c>
      <c r="H2967">
        <v>1</v>
      </c>
    </row>
    <row r="2968" spans="1:8" x14ac:dyDescent="0.35">
      <c r="A2968" t="s">
        <v>15036</v>
      </c>
      <c r="B2968" t="s">
        <v>5435</v>
      </c>
      <c r="F2968" t="s">
        <v>30</v>
      </c>
      <c r="H2968">
        <v>1</v>
      </c>
    </row>
    <row r="2969" spans="1:8" x14ac:dyDescent="0.35">
      <c r="A2969" t="s">
        <v>15790</v>
      </c>
      <c r="B2969" t="s">
        <v>5627</v>
      </c>
      <c r="F2969" t="s">
        <v>30</v>
      </c>
      <c r="H2969">
        <v>1</v>
      </c>
    </row>
    <row r="2970" spans="1:8" x14ac:dyDescent="0.35">
      <c r="A2970" t="s">
        <v>13395</v>
      </c>
      <c r="B2970" t="s">
        <v>2039</v>
      </c>
      <c r="F2970" t="s">
        <v>51</v>
      </c>
      <c r="H2970">
        <v>1</v>
      </c>
    </row>
    <row r="2971" spans="1:8" x14ac:dyDescent="0.35">
      <c r="A2971" t="s">
        <v>15552</v>
      </c>
      <c r="B2971" t="s">
        <v>2691</v>
      </c>
      <c r="F2971" t="s">
        <v>51</v>
      </c>
      <c r="H2971">
        <v>1</v>
      </c>
    </row>
    <row r="2972" spans="1:8" x14ac:dyDescent="0.35">
      <c r="A2972" t="s">
        <v>16687</v>
      </c>
      <c r="B2972" t="s">
        <v>3030</v>
      </c>
      <c r="F2972" t="s">
        <v>51</v>
      </c>
      <c r="H2972">
        <v>1</v>
      </c>
    </row>
    <row r="2973" spans="1:8" x14ac:dyDescent="0.35">
      <c r="A2973" t="s">
        <v>14832</v>
      </c>
      <c r="B2973" t="s">
        <v>2468</v>
      </c>
      <c r="F2973" t="s">
        <v>51</v>
      </c>
      <c r="H2973">
        <v>1</v>
      </c>
    </row>
    <row r="2974" spans="1:8" x14ac:dyDescent="0.35">
      <c r="A2974" t="s">
        <v>20736</v>
      </c>
      <c r="B2974" t="s">
        <v>6772</v>
      </c>
      <c r="F2974" t="s">
        <v>30</v>
      </c>
      <c r="H2974">
        <v>1</v>
      </c>
    </row>
    <row r="2975" spans="1:8" x14ac:dyDescent="0.35">
      <c r="A2975" t="s">
        <v>17424</v>
      </c>
      <c r="B2975" t="s">
        <v>6010</v>
      </c>
      <c r="F2975" t="s">
        <v>30</v>
      </c>
      <c r="H2975">
        <v>1</v>
      </c>
    </row>
    <row r="2976" spans="1:8" x14ac:dyDescent="0.35">
      <c r="A2976" t="s">
        <v>16563</v>
      </c>
      <c r="B2976" t="s">
        <v>2984</v>
      </c>
      <c r="F2976" t="s">
        <v>51</v>
      </c>
      <c r="H2976">
        <v>1</v>
      </c>
    </row>
    <row r="2977" spans="1:8" x14ac:dyDescent="0.35">
      <c r="A2977" t="s">
        <v>14653</v>
      </c>
      <c r="B2977" t="s">
        <v>4473</v>
      </c>
      <c r="F2977" t="s">
        <v>20</v>
      </c>
      <c r="H2977">
        <v>1</v>
      </c>
    </row>
    <row r="2978" spans="1:8" x14ac:dyDescent="0.35">
      <c r="A2978" t="s">
        <v>16828</v>
      </c>
      <c r="B2978" t="s">
        <v>3074</v>
      </c>
      <c r="F2978" t="s">
        <v>51</v>
      </c>
      <c r="H2978">
        <v>1</v>
      </c>
    </row>
    <row r="2979" spans="1:8" x14ac:dyDescent="0.35">
      <c r="A2979" t="s">
        <v>17934</v>
      </c>
      <c r="B2979" t="s">
        <v>6141</v>
      </c>
      <c r="F2979" t="s">
        <v>30</v>
      </c>
      <c r="H2979">
        <v>1</v>
      </c>
    </row>
    <row r="2980" spans="1:8" x14ac:dyDescent="0.35">
      <c r="A2980" t="s">
        <v>15504</v>
      </c>
      <c r="B2980" t="s">
        <v>7695</v>
      </c>
      <c r="F2980" t="s">
        <v>7</v>
      </c>
      <c r="H2980">
        <v>1</v>
      </c>
    </row>
    <row r="2981" spans="1:8" x14ac:dyDescent="0.35">
      <c r="A2981" t="s">
        <v>16688</v>
      </c>
      <c r="B2981" t="s">
        <v>7953</v>
      </c>
      <c r="F2981" t="s">
        <v>7</v>
      </c>
      <c r="H2981">
        <v>1</v>
      </c>
    </row>
    <row r="2982" spans="1:8" x14ac:dyDescent="0.35">
      <c r="A2982" t="s">
        <v>20598</v>
      </c>
      <c r="B2982" t="s">
        <v>4114</v>
      </c>
      <c r="F2982" t="s">
        <v>51</v>
      </c>
      <c r="H2982">
        <v>1</v>
      </c>
    </row>
    <row r="2983" spans="1:8" x14ac:dyDescent="0.35">
      <c r="A2983" t="s">
        <v>17701</v>
      </c>
      <c r="B2983" t="s">
        <v>6086</v>
      </c>
      <c r="F2983" t="s">
        <v>30</v>
      </c>
      <c r="H2983">
        <v>1</v>
      </c>
    </row>
    <row r="2984" spans="1:8" x14ac:dyDescent="0.35">
      <c r="A2984" t="s">
        <v>16896</v>
      </c>
      <c r="B2984" t="s">
        <v>3095</v>
      </c>
      <c r="F2984" t="s">
        <v>51</v>
      </c>
      <c r="H2984">
        <v>1</v>
      </c>
    </row>
    <row r="2985" spans="1:8" x14ac:dyDescent="0.35">
      <c r="A2985" t="s">
        <v>17047</v>
      </c>
      <c r="B2985" t="s">
        <v>3156</v>
      </c>
      <c r="F2985" t="s">
        <v>51</v>
      </c>
      <c r="H2985">
        <v>1</v>
      </c>
    </row>
    <row r="2986" spans="1:8" x14ac:dyDescent="0.35">
      <c r="A2986" t="s">
        <v>13453</v>
      </c>
      <c r="B2986" t="s">
        <v>2058</v>
      </c>
      <c r="F2986" t="s">
        <v>51</v>
      </c>
      <c r="H2986">
        <v>1</v>
      </c>
    </row>
    <row r="2987" spans="1:8" x14ac:dyDescent="0.35">
      <c r="A2987" t="s">
        <v>14947</v>
      </c>
      <c r="B2987" t="s">
        <v>7579</v>
      </c>
      <c r="F2987" t="s">
        <v>7</v>
      </c>
      <c r="H2987">
        <v>1</v>
      </c>
    </row>
    <row r="2988" spans="1:8" x14ac:dyDescent="0.35">
      <c r="A2988" t="s">
        <v>17427</v>
      </c>
      <c r="B2988" t="s">
        <v>6012</v>
      </c>
      <c r="F2988" t="s">
        <v>30</v>
      </c>
      <c r="H2988">
        <v>1</v>
      </c>
    </row>
    <row r="2989" spans="1:8" x14ac:dyDescent="0.35">
      <c r="A2989" t="s">
        <v>19991</v>
      </c>
      <c r="B2989" t="s">
        <v>9799</v>
      </c>
      <c r="F2989" t="s">
        <v>27</v>
      </c>
      <c r="H2989">
        <v>1</v>
      </c>
    </row>
    <row r="2990" spans="1:8" x14ac:dyDescent="0.35">
      <c r="A2990" t="s">
        <v>16125</v>
      </c>
      <c r="B2990" t="s">
        <v>10068</v>
      </c>
      <c r="F2990" t="s">
        <v>18</v>
      </c>
      <c r="H2990">
        <v>1</v>
      </c>
    </row>
    <row r="2991" spans="1:8" x14ac:dyDescent="0.35">
      <c r="A2991" t="s">
        <v>19964</v>
      </c>
      <c r="B2991" t="s">
        <v>3928</v>
      </c>
      <c r="F2991" t="s">
        <v>51</v>
      </c>
      <c r="H2991">
        <v>1</v>
      </c>
    </row>
    <row r="2992" spans="1:8" x14ac:dyDescent="0.35">
      <c r="A2992" t="s">
        <v>19992</v>
      </c>
      <c r="B2992" t="s">
        <v>4684</v>
      </c>
      <c r="F2992" t="s">
        <v>12652</v>
      </c>
      <c r="H2992">
        <v>1</v>
      </c>
    </row>
    <row r="2993" spans="1:8" x14ac:dyDescent="0.35">
      <c r="A2993" t="s">
        <v>13119</v>
      </c>
      <c r="B2993" t="s">
        <v>7190</v>
      </c>
      <c r="F2993" t="s">
        <v>7</v>
      </c>
      <c r="H2993">
        <v>1</v>
      </c>
    </row>
    <row r="2994" spans="1:8" x14ac:dyDescent="0.35">
      <c r="A2994" t="s">
        <v>16253</v>
      </c>
      <c r="B2994" t="s">
        <v>9394</v>
      </c>
      <c r="F2994" t="s">
        <v>27</v>
      </c>
      <c r="H2994">
        <v>1</v>
      </c>
    </row>
    <row r="2995" spans="1:8" x14ac:dyDescent="0.35">
      <c r="A2995" t="s">
        <v>13018</v>
      </c>
      <c r="B2995" t="s">
        <v>5005</v>
      </c>
      <c r="F2995" t="s">
        <v>30</v>
      </c>
      <c r="H2995">
        <v>1</v>
      </c>
    </row>
    <row r="2996" spans="1:8" x14ac:dyDescent="0.35">
      <c r="A2996" t="s">
        <v>15643</v>
      </c>
      <c r="B2996" t="s">
        <v>2716</v>
      </c>
      <c r="F2996" t="s">
        <v>12131</v>
      </c>
      <c r="H2996">
        <v>1</v>
      </c>
    </row>
    <row r="2997" spans="1:8" x14ac:dyDescent="0.35">
      <c r="A2997" t="s">
        <v>17399</v>
      </c>
      <c r="B2997" t="s">
        <v>10393</v>
      </c>
      <c r="F2997" t="s">
        <v>46</v>
      </c>
      <c r="H2997">
        <v>1</v>
      </c>
    </row>
    <row r="2998" spans="1:8" x14ac:dyDescent="0.35">
      <c r="A2998" t="s">
        <v>14693</v>
      </c>
      <c r="B2998" t="s">
        <v>5353</v>
      </c>
      <c r="F2998" t="s">
        <v>30</v>
      </c>
      <c r="H2998">
        <v>1</v>
      </c>
    </row>
    <row r="2999" spans="1:8" x14ac:dyDescent="0.35">
      <c r="A2999" t="s">
        <v>18403</v>
      </c>
      <c r="B2999" t="s">
        <v>8264</v>
      </c>
      <c r="F2999" t="s">
        <v>7</v>
      </c>
      <c r="H2999">
        <v>1</v>
      </c>
    </row>
    <row r="3000" spans="1:8" x14ac:dyDescent="0.35">
      <c r="A3000" t="s">
        <v>16601</v>
      </c>
      <c r="B3000" t="s">
        <v>9429</v>
      </c>
      <c r="F3000" t="s">
        <v>27</v>
      </c>
      <c r="H3000">
        <v>1</v>
      </c>
    </row>
    <row r="3001" spans="1:8" x14ac:dyDescent="0.35">
      <c r="A3001" t="s">
        <v>18854</v>
      </c>
      <c r="B3001" t="s">
        <v>3641</v>
      </c>
      <c r="F3001" t="s">
        <v>51</v>
      </c>
      <c r="H3001">
        <v>1</v>
      </c>
    </row>
    <row r="3002" spans="1:8" x14ac:dyDescent="0.35">
      <c r="A3002" t="s">
        <v>18175</v>
      </c>
      <c r="B3002" t="s">
        <v>3492</v>
      </c>
      <c r="F3002" t="s">
        <v>51</v>
      </c>
      <c r="H3002">
        <v>1</v>
      </c>
    </row>
    <row r="3003" spans="1:8" x14ac:dyDescent="0.35">
      <c r="A3003" t="s">
        <v>16602</v>
      </c>
      <c r="B3003" t="s">
        <v>5816</v>
      </c>
      <c r="F3003" t="s">
        <v>30</v>
      </c>
      <c r="H3003">
        <v>1</v>
      </c>
    </row>
    <row r="3004" spans="1:8" x14ac:dyDescent="0.35">
      <c r="A3004" t="s">
        <v>14737</v>
      </c>
      <c r="B3004" t="s">
        <v>2434</v>
      </c>
      <c r="F3004" t="s">
        <v>51</v>
      </c>
      <c r="H3004">
        <v>1</v>
      </c>
    </row>
    <row r="3005" spans="1:8" x14ac:dyDescent="0.35">
      <c r="A3005" t="s">
        <v>20615</v>
      </c>
      <c r="B3005" t="s">
        <v>6734</v>
      </c>
      <c r="F3005" t="s">
        <v>30</v>
      </c>
      <c r="H3005">
        <v>1</v>
      </c>
    </row>
    <row r="3006" spans="1:8" x14ac:dyDescent="0.35">
      <c r="A3006" t="s">
        <v>16195</v>
      </c>
      <c r="B3006" t="s">
        <v>5715</v>
      </c>
      <c r="F3006" t="s">
        <v>30</v>
      </c>
      <c r="H3006">
        <v>1</v>
      </c>
    </row>
    <row r="3007" spans="1:8" x14ac:dyDescent="0.35">
      <c r="A3007" t="s">
        <v>19305</v>
      </c>
      <c r="B3007" t="s">
        <v>8419</v>
      </c>
      <c r="F3007" t="s">
        <v>7</v>
      </c>
      <c r="H3007">
        <v>1</v>
      </c>
    </row>
    <row r="3008" spans="1:8" x14ac:dyDescent="0.35">
      <c r="A3008" t="s">
        <v>18391</v>
      </c>
      <c r="B3008" t="s">
        <v>8262</v>
      </c>
      <c r="F3008" t="s">
        <v>7</v>
      </c>
      <c r="H3008">
        <v>1</v>
      </c>
    </row>
    <row r="3009" spans="1:8" x14ac:dyDescent="0.35">
      <c r="A3009" t="s">
        <v>16486</v>
      </c>
      <c r="B3009" t="s">
        <v>9419</v>
      </c>
      <c r="F3009" t="s">
        <v>27</v>
      </c>
      <c r="H3009">
        <v>1</v>
      </c>
    </row>
    <row r="3010" spans="1:8" x14ac:dyDescent="0.35">
      <c r="A3010" t="s">
        <v>16485</v>
      </c>
      <c r="B3010" t="s">
        <v>9418</v>
      </c>
      <c r="F3010" t="s">
        <v>27</v>
      </c>
      <c r="H3010">
        <v>1</v>
      </c>
    </row>
    <row r="3011" spans="1:8" x14ac:dyDescent="0.35">
      <c r="A3011" t="s">
        <v>12985</v>
      </c>
      <c r="B3011" t="s">
        <v>4997</v>
      </c>
      <c r="F3011" t="s">
        <v>12182</v>
      </c>
      <c r="H3011">
        <v>1</v>
      </c>
    </row>
    <row r="3012" spans="1:8" x14ac:dyDescent="0.35">
      <c r="A3012" t="s">
        <v>16603</v>
      </c>
      <c r="B3012" t="s">
        <v>5817</v>
      </c>
      <c r="F3012" t="s">
        <v>30</v>
      </c>
      <c r="H3012">
        <v>1</v>
      </c>
    </row>
    <row r="3013" spans="1:8" x14ac:dyDescent="0.35">
      <c r="A3013" t="s">
        <v>14553</v>
      </c>
      <c r="B3013" t="s">
        <v>2374</v>
      </c>
      <c r="F3013" t="s">
        <v>51</v>
      </c>
      <c r="H3013">
        <v>1</v>
      </c>
    </row>
    <row r="3014" spans="1:8" x14ac:dyDescent="0.35">
      <c r="A3014" t="s">
        <v>18974</v>
      </c>
      <c r="B3014" t="s">
        <v>8371</v>
      </c>
      <c r="F3014" t="s">
        <v>7</v>
      </c>
      <c r="H3014">
        <v>1</v>
      </c>
    </row>
    <row r="3015" spans="1:8" x14ac:dyDescent="0.35">
      <c r="A3015" t="s">
        <v>16553</v>
      </c>
      <c r="B3015" t="s">
        <v>9426</v>
      </c>
      <c r="F3015" t="s">
        <v>27</v>
      </c>
      <c r="H3015">
        <v>1</v>
      </c>
    </row>
    <row r="3016" spans="1:8" x14ac:dyDescent="0.35">
      <c r="A3016" t="s">
        <v>13023</v>
      </c>
      <c r="B3016" t="s">
        <v>4755</v>
      </c>
      <c r="F3016" t="s">
        <v>4747</v>
      </c>
      <c r="H3016">
        <v>1</v>
      </c>
    </row>
    <row r="3017" spans="1:8" x14ac:dyDescent="0.35">
      <c r="A3017" t="s">
        <v>18204</v>
      </c>
      <c r="B3017" t="s">
        <v>4636</v>
      </c>
      <c r="F3017" t="s">
        <v>20</v>
      </c>
      <c r="H3017">
        <v>1</v>
      </c>
    </row>
    <row r="3018" spans="1:8" x14ac:dyDescent="0.35">
      <c r="A3018" t="s">
        <v>12339</v>
      </c>
      <c r="B3018" t="s">
        <v>7050</v>
      </c>
      <c r="F3018" t="s">
        <v>7</v>
      </c>
      <c r="H3018">
        <v>1</v>
      </c>
    </row>
    <row r="3019" spans="1:8" x14ac:dyDescent="0.35">
      <c r="A3019" t="s">
        <v>15197</v>
      </c>
      <c r="B3019" t="s">
        <v>2575</v>
      </c>
      <c r="F3019" t="s">
        <v>51</v>
      </c>
      <c r="H3019">
        <v>1</v>
      </c>
    </row>
    <row r="3020" spans="1:8" x14ac:dyDescent="0.35">
      <c r="A3020" t="s">
        <v>16705</v>
      </c>
      <c r="B3020" t="s">
        <v>3035</v>
      </c>
      <c r="F3020" t="s">
        <v>51</v>
      </c>
      <c r="H3020">
        <v>1</v>
      </c>
    </row>
    <row r="3021" spans="1:8" x14ac:dyDescent="0.35">
      <c r="A3021" t="s">
        <v>14969</v>
      </c>
      <c r="B3021" t="s">
        <v>10049</v>
      </c>
      <c r="F3021" t="s">
        <v>18</v>
      </c>
      <c r="H3021">
        <v>1</v>
      </c>
    </row>
    <row r="3022" spans="1:8" x14ac:dyDescent="0.35">
      <c r="A3022" t="s">
        <v>14574</v>
      </c>
      <c r="B3022" t="s">
        <v>5319</v>
      </c>
      <c r="F3022" t="s">
        <v>30</v>
      </c>
      <c r="H3022">
        <v>1</v>
      </c>
    </row>
    <row r="3023" spans="1:8" x14ac:dyDescent="0.35">
      <c r="A3023" t="s">
        <v>14054</v>
      </c>
      <c r="B3023" t="s">
        <v>7372</v>
      </c>
      <c r="F3023" t="s">
        <v>7</v>
      </c>
      <c r="H3023">
        <v>1</v>
      </c>
    </row>
    <row r="3024" spans="1:8" x14ac:dyDescent="0.35">
      <c r="A3024" t="s">
        <v>12210</v>
      </c>
      <c r="B3024" t="s">
        <v>8905</v>
      </c>
      <c r="F3024" t="s">
        <v>27</v>
      </c>
      <c r="H3024">
        <v>1</v>
      </c>
    </row>
    <row r="3025" spans="1:8" x14ac:dyDescent="0.35">
      <c r="A3025" t="s">
        <v>15993</v>
      </c>
      <c r="B3025" t="s">
        <v>7807</v>
      </c>
      <c r="F3025" t="s">
        <v>7</v>
      </c>
      <c r="H3025">
        <v>1</v>
      </c>
    </row>
    <row r="3026" spans="1:8" x14ac:dyDescent="0.35">
      <c r="A3026" t="s">
        <v>17178</v>
      </c>
      <c r="B3026" t="s">
        <v>5950</v>
      </c>
      <c r="F3026" t="s">
        <v>30</v>
      </c>
      <c r="H3026">
        <v>1</v>
      </c>
    </row>
    <row r="3027" spans="1:8" x14ac:dyDescent="0.35">
      <c r="A3027" t="s">
        <v>17247</v>
      </c>
      <c r="B3027" t="s">
        <v>10087</v>
      </c>
      <c r="F3027" t="s">
        <v>18</v>
      </c>
      <c r="H3027">
        <v>1</v>
      </c>
    </row>
    <row r="3028" spans="1:8" x14ac:dyDescent="0.35">
      <c r="A3028" t="s">
        <v>12222</v>
      </c>
      <c r="B3028" t="s">
        <v>10171</v>
      </c>
      <c r="F3028" t="s">
        <v>46</v>
      </c>
      <c r="H3028">
        <v>1</v>
      </c>
    </row>
    <row r="3029" spans="1:8" x14ac:dyDescent="0.35">
      <c r="A3029" t="s">
        <v>15966</v>
      </c>
      <c r="B3029" t="s">
        <v>7800</v>
      </c>
      <c r="F3029" t="s">
        <v>7</v>
      </c>
      <c r="H3029">
        <v>1</v>
      </c>
    </row>
    <row r="3030" spans="1:8" x14ac:dyDescent="0.35">
      <c r="A3030" t="s">
        <v>17051</v>
      </c>
      <c r="B3030" t="s">
        <v>4595</v>
      </c>
      <c r="F3030" t="s">
        <v>12924</v>
      </c>
      <c r="H3030">
        <v>1</v>
      </c>
    </row>
    <row r="3031" spans="1:8" x14ac:dyDescent="0.35">
      <c r="A3031" t="s">
        <v>12220</v>
      </c>
      <c r="B3031" t="s">
        <v>10698</v>
      </c>
      <c r="F3031" t="s">
        <v>2</v>
      </c>
      <c r="H3031">
        <v>1</v>
      </c>
    </row>
    <row r="3032" spans="1:8" x14ac:dyDescent="0.35">
      <c r="A3032" t="s">
        <v>12769</v>
      </c>
      <c r="B3032" t="s">
        <v>7129</v>
      </c>
      <c r="F3032" t="s">
        <v>7</v>
      </c>
      <c r="H3032">
        <v>1</v>
      </c>
    </row>
    <row r="3033" spans="1:8" x14ac:dyDescent="0.35">
      <c r="A3033" t="s">
        <v>15735</v>
      </c>
      <c r="B3033" t="s">
        <v>10342</v>
      </c>
      <c r="F3033" t="s">
        <v>46</v>
      </c>
      <c r="H3033">
        <v>1</v>
      </c>
    </row>
    <row r="3034" spans="1:8" x14ac:dyDescent="0.35">
      <c r="A3034" t="s">
        <v>20002</v>
      </c>
      <c r="B3034" t="s">
        <v>9802</v>
      </c>
      <c r="F3034" t="s">
        <v>27</v>
      </c>
      <c r="H3034">
        <v>1</v>
      </c>
    </row>
    <row r="3035" spans="1:8" x14ac:dyDescent="0.35">
      <c r="A3035" t="s">
        <v>12223</v>
      </c>
      <c r="B3035" t="s">
        <v>4831</v>
      </c>
      <c r="F3035" t="s">
        <v>30</v>
      </c>
      <c r="H3035">
        <v>1</v>
      </c>
    </row>
    <row r="3036" spans="1:8" x14ac:dyDescent="0.35">
      <c r="A3036" t="s">
        <v>15051</v>
      </c>
      <c r="B3036" t="s">
        <v>2533</v>
      </c>
      <c r="F3036" t="s">
        <v>51</v>
      </c>
      <c r="H3036">
        <v>1</v>
      </c>
    </row>
    <row r="3037" spans="1:8" x14ac:dyDescent="0.35">
      <c r="A3037" t="s">
        <v>19995</v>
      </c>
      <c r="B3037" t="s">
        <v>10552</v>
      </c>
      <c r="F3037" t="s">
        <v>46</v>
      </c>
      <c r="H3037">
        <v>1</v>
      </c>
    </row>
    <row r="3038" spans="1:8" x14ac:dyDescent="0.35">
      <c r="A3038" t="s">
        <v>21219</v>
      </c>
      <c r="B3038" t="s">
        <v>6872</v>
      </c>
      <c r="F3038" t="s">
        <v>30</v>
      </c>
      <c r="H3038">
        <v>1</v>
      </c>
    </row>
    <row r="3039" spans="1:8" x14ac:dyDescent="0.35">
      <c r="A3039" t="s">
        <v>14868</v>
      </c>
      <c r="B3039" t="s">
        <v>2480</v>
      </c>
      <c r="F3039" t="s">
        <v>51</v>
      </c>
      <c r="H3039">
        <v>1</v>
      </c>
    </row>
    <row r="3040" spans="1:8" x14ac:dyDescent="0.35">
      <c r="A3040" t="s">
        <v>12585</v>
      </c>
      <c r="B3040" t="s">
        <v>4907</v>
      </c>
      <c r="F3040" t="s">
        <v>30</v>
      </c>
      <c r="H3040">
        <v>1</v>
      </c>
    </row>
    <row r="3041" spans="1:8" x14ac:dyDescent="0.35">
      <c r="A3041" t="s">
        <v>18378</v>
      </c>
      <c r="B3041" t="s">
        <v>6220</v>
      </c>
      <c r="F3041" t="s">
        <v>30</v>
      </c>
      <c r="H3041">
        <v>1</v>
      </c>
    </row>
    <row r="3042" spans="1:8" x14ac:dyDescent="0.35">
      <c r="A3042" t="s">
        <v>17619</v>
      </c>
      <c r="B3042" t="s">
        <v>3337</v>
      </c>
      <c r="F3042" t="s">
        <v>51</v>
      </c>
      <c r="H3042">
        <v>1</v>
      </c>
    </row>
    <row r="3043" spans="1:8" x14ac:dyDescent="0.35">
      <c r="A3043" t="s">
        <v>18252</v>
      </c>
      <c r="B3043" t="s">
        <v>3516</v>
      </c>
      <c r="F3043" t="s">
        <v>51</v>
      </c>
      <c r="H3043">
        <v>1</v>
      </c>
    </row>
    <row r="3044" spans="1:8" x14ac:dyDescent="0.35">
      <c r="A3044" t="s">
        <v>14035</v>
      </c>
      <c r="B3044" t="s">
        <v>2216</v>
      </c>
      <c r="F3044" t="s">
        <v>51</v>
      </c>
      <c r="H3044">
        <v>1</v>
      </c>
    </row>
    <row r="3045" spans="1:8" x14ac:dyDescent="0.35">
      <c r="A3045" t="s">
        <v>12274</v>
      </c>
      <c r="B3045" t="s">
        <v>1768</v>
      </c>
      <c r="F3045" t="s">
        <v>51</v>
      </c>
      <c r="H3045">
        <v>1</v>
      </c>
    </row>
    <row r="3046" spans="1:8" x14ac:dyDescent="0.35">
      <c r="A3046" t="s">
        <v>20498</v>
      </c>
      <c r="B3046" t="s">
        <v>6703</v>
      </c>
      <c r="F3046" t="s">
        <v>30</v>
      </c>
      <c r="H3046">
        <v>1</v>
      </c>
    </row>
    <row r="3047" spans="1:8" x14ac:dyDescent="0.35">
      <c r="A3047" t="s">
        <v>16644</v>
      </c>
      <c r="B3047" t="s">
        <v>7941</v>
      </c>
      <c r="F3047" t="s">
        <v>7</v>
      </c>
      <c r="H3047">
        <v>1</v>
      </c>
    </row>
    <row r="3048" spans="1:8" x14ac:dyDescent="0.35">
      <c r="A3048" t="s">
        <v>12819</v>
      </c>
      <c r="B3048" t="s">
        <v>1893</v>
      </c>
      <c r="F3048" t="s">
        <v>12820</v>
      </c>
      <c r="H3048">
        <v>1</v>
      </c>
    </row>
    <row r="3049" spans="1:8" x14ac:dyDescent="0.35">
      <c r="A3049" t="s">
        <v>19264</v>
      </c>
      <c r="B3049" t="s">
        <v>6400</v>
      </c>
      <c r="F3049" t="s">
        <v>30</v>
      </c>
      <c r="H3049">
        <v>1</v>
      </c>
    </row>
    <row r="3050" spans="1:8" x14ac:dyDescent="0.35">
      <c r="A3050" t="s">
        <v>15175</v>
      </c>
      <c r="B3050" t="s">
        <v>2568</v>
      </c>
      <c r="F3050" t="s">
        <v>51</v>
      </c>
      <c r="H3050">
        <v>1</v>
      </c>
    </row>
    <row r="3051" spans="1:8" x14ac:dyDescent="0.35">
      <c r="A3051" t="s">
        <v>20553</v>
      </c>
      <c r="B3051" t="s">
        <v>4098</v>
      </c>
      <c r="F3051" t="s">
        <v>51</v>
      </c>
      <c r="H3051">
        <v>1</v>
      </c>
    </row>
    <row r="3052" spans="1:8" x14ac:dyDescent="0.35">
      <c r="A3052" t="s">
        <v>15712</v>
      </c>
      <c r="B3052" t="s">
        <v>4530</v>
      </c>
      <c r="F3052" t="s">
        <v>20</v>
      </c>
      <c r="H3052">
        <v>1</v>
      </c>
    </row>
    <row r="3053" spans="1:8" x14ac:dyDescent="0.35">
      <c r="A3053" t="s">
        <v>19400</v>
      </c>
      <c r="B3053" t="s">
        <v>6446</v>
      </c>
      <c r="F3053" t="s">
        <v>30</v>
      </c>
      <c r="H3053">
        <v>1</v>
      </c>
    </row>
    <row r="3054" spans="1:8" x14ac:dyDescent="0.35">
      <c r="A3054" t="s">
        <v>19203</v>
      </c>
      <c r="B3054" t="s">
        <v>3742</v>
      </c>
      <c r="F3054" t="s">
        <v>51</v>
      </c>
      <c r="H3054">
        <v>1</v>
      </c>
    </row>
    <row r="3055" spans="1:8" x14ac:dyDescent="0.35">
      <c r="A3055" t="s">
        <v>16898</v>
      </c>
      <c r="B3055" t="s">
        <v>7993</v>
      </c>
      <c r="F3055" t="s">
        <v>7</v>
      </c>
      <c r="H3055">
        <v>1</v>
      </c>
    </row>
    <row r="3056" spans="1:8" x14ac:dyDescent="0.35">
      <c r="A3056" t="s">
        <v>19294</v>
      </c>
      <c r="B3056" t="s">
        <v>6411</v>
      </c>
      <c r="F3056" t="s">
        <v>30</v>
      </c>
      <c r="H3056">
        <v>1</v>
      </c>
    </row>
    <row r="3057" spans="1:8" x14ac:dyDescent="0.35">
      <c r="A3057" t="s">
        <v>17358</v>
      </c>
      <c r="B3057" t="s">
        <v>5990</v>
      </c>
      <c r="F3057" t="s">
        <v>30</v>
      </c>
      <c r="H3057">
        <v>1</v>
      </c>
    </row>
    <row r="3058" spans="1:8" x14ac:dyDescent="0.35">
      <c r="A3058" t="s">
        <v>12388</v>
      </c>
      <c r="B3058" t="s">
        <v>1806</v>
      </c>
      <c r="F3058" t="s">
        <v>51</v>
      </c>
      <c r="H3058">
        <v>1</v>
      </c>
    </row>
    <row r="3059" spans="1:8" x14ac:dyDescent="0.35">
      <c r="A3059" t="s">
        <v>11785</v>
      </c>
      <c r="B3059" t="s">
        <v>676</v>
      </c>
      <c r="D3059" t="s">
        <v>230</v>
      </c>
      <c r="F3059" t="s">
        <v>51</v>
      </c>
      <c r="H3059">
        <v>2</v>
      </c>
    </row>
    <row r="3060" spans="1:8" x14ac:dyDescent="0.35">
      <c r="A3060" t="s">
        <v>17983</v>
      </c>
      <c r="B3060" t="s">
        <v>3456</v>
      </c>
      <c r="F3060" t="s">
        <v>51</v>
      </c>
      <c r="H3060">
        <v>1</v>
      </c>
    </row>
    <row r="3061" spans="1:8" x14ac:dyDescent="0.35">
      <c r="A3061" t="s">
        <v>17992</v>
      </c>
      <c r="B3061" t="s">
        <v>3460</v>
      </c>
      <c r="F3061" t="s">
        <v>51</v>
      </c>
      <c r="H3061">
        <v>1</v>
      </c>
    </row>
    <row r="3062" spans="1:8" x14ac:dyDescent="0.35">
      <c r="A3062" t="s">
        <v>17673</v>
      </c>
      <c r="B3062" t="s">
        <v>9531</v>
      </c>
      <c r="F3062" t="s">
        <v>27</v>
      </c>
      <c r="H3062">
        <v>1</v>
      </c>
    </row>
    <row r="3063" spans="1:8" x14ac:dyDescent="0.35">
      <c r="A3063" t="s">
        <v>19078</v>
      </c>
      <c r="B3063" t="s">
        <v>6349</v>
      </c>
      <c r="F3063" t="s">
        <v>30</v>
      </c>
      <c r="H3063">
        <v>1</v>
      </c>
    </row>
    <row r="3064" spans="1:8" x14ac:dyDescent="0.35">
      <c r="A3064" t="s">
        <v>20533</v>
      </c>
      <c r="B3064" t="s">
        <v>6714</v>
      </c>
      <c r="F3064" t="s">
        <v>30</v>
      </c>
      <c r="H3064">
        <v>1</v>
      </c>
    </row>
    <row r="3065" spans="1:8" x14ac:dyDescent="0.35">
      <c r="A3065" t="s">
        <v>16463</v>
      </c>
      <c r="B3065" t="s">
        <v>2959</v>
      </c>
      <c r="F3065" t="s">
        <v>51</v>
      </c>
      <c r="H3065">
        <v>1</v>
      </c>
    </row>
    <row r="3066" spans="1:8" x14ac:dyDescent="0.35">
      <c r="A3066" t="s">
        <v>19124</v>
      </c>
      <c r="B3066" t="s">
        <v>3717</v>
      </c>
      <c r="F3066" t="s">
        <v>51</v>
      </c>
      <c r="H3066">
        <v>1</v>
      </c>
    </row>
    <row r="3067" spans="1:8" x14ac:dyDescent="0.35">
      <c r="A3067" t="s">
        <v>21138</v>
      </c>
      <c r="B3067" t="s">
        <v>4251</v>
      </c>
      <c r="F3067" t="s">
        <v>51</v>
      </c>
      <c r="H3067">
        <v>1</v>
      </c>
    </row>
    <row r="3068" spans="1:8" x14ac:dyDescent="0.35">
      <c r="A3068" t="s">
        <v>16556</v>
      </c>
      <c r="B3068" t="s">
        <v>2982</v>
      </c>
      <c r="F3068" t="s">
        <v>51</v>
      </c>
      <c r="H3068">
        <v>1</v>
      </c>
    </row>
    <row r="3069" spans="1:8" x14ac:dyDescent="0.35">
      <c r="A3069" t="s">
        <v>12583</v>
      </c>
      <c r="B3069" t="s">
        <v>4905</v>
      </c>
      <c r="F3069" t="s">
        <v>12182</v>
      </c>
      <c r="H3069">
        <v>1</v>
      </c>
    </row>
    <row r="3070" spans="1:8" x14ac:dyDescent="0.35">
      <c r="A3070" t="s">
        <v>16252</v>
      </c>
      <c r="B3070" t="s">
        <v>2887</v>
      </c>
      <c r="F3070" t="s">
        <v>51</v>
      </c>
      <c r="H3070">
        <v>1</v>
      </c>
    </row>
    <row r="3071" spans="1:8" x14ac:dyDescent="0.35">
      <c r="A3071" t="s">
        <v>18043</v>
      </c>
      <c r="B3071" t="s">
        <v>6174</v>
      </c>
      <c r="F3071" t="s">
        <v>30</v>
      </c>
      <c r="H3071">
        <v>1</v>
      </c>
    </row>
    <row r="3072" spans="1:8" x14ac:dyDescent="0.35">
      <c r="A3072" t="s">
        <v>15589</v>
      </c>
      <c r="B3072" t="s">
        <v>2704</v>
      </c>
      <c r="F3072" t="s">
        <v>51</v>
      </c>
      <c r="H3072">
        <v>1</v>
      </c>
    </row>
    <row r="3073" spans="1:8" x14ac:dyDescent="0.35">
      <c r="A3073" t="s">
        <v>18303</v>
      </c>
      <c r="B3073" t="s">
        <v>3522</v>
      </c>
      <c r="F3073" t="s">
        <v>51</v>
      </c>
      <c r="H3073">
        <v>1</v>
      </c>
    </row>
    <row r="3074" spans="1:8" x14ac:dyDescent="0.35">
      <c r="A3074" t="s">
        <v>12656</v>
      </c>
      <c r="B3074" t="s">
        <v>4928</v>
      </c>
      <c r="F3074" t="s">
        <v>30</v>
      </c>
      <c r="H3074">
        <v>1</v>
      </c>
    </row>
    <row r="3075" spans="1:8" x14ac:dyDescent="0.35">
      <c r="A3075" t="s">
        <v>15131</v>
      </c>
      <c r="B3075" t="s">
        <v>2553</v>
      </c>
      <c r="F3075" t="s">
        <v>51</v>
      </c>
      <c r="H3075">
        <v>1</v>
      </c>
    </row>
    <row r="3076" spans="1:8" x14ac:dyDescent="0.35">
      <c r="A3076" t="s">
        <v>13405</v>
      </c>
      <c r="B3076" t="s">
        <v>2043</v>
      </c>
      <c r="F3076" t="s">
        <v>51</v>
      </c>
      <c r="H3076">
        <v>1</v>
      </c>
    </row>
    <row r="3077" spans="1:8" x14ac:dyDescent="0.35">
      <c r="A3077" t="s">
        <v>14795</v>
      </c>
      <c r="B3077" t="s">
        <v>4482</v>
      </c>
      <c r="F3077" t="s">
        <v>20</v>
      </c>
      <c r="H3077">
        <v>1</v>
      </c>
    </row>
    <row r="3078" spans="1:8" x14ac:dyDescent="0.35">
      <c r="A3078" t="s">
        <v>14089</v>
      </c>
      <c r="B3078" t="s">
        <v>7388</v>
      </c>
      <c r="F3078" t="s">
        <v>7</v>
      </c>
      <c r="H3078">
        <v>1</v>
      </c>
    </row>
    <row r="3079" spans="1:8" x14ac:dyDescent="0.35">
      <c r="A3079" t="s">
        <v>15376</v>
      </c>
      <c r="B3079" t="s">
        <v>7669</v>
      </c>
      <c r="F3079" t="s">
        <v>7</v>
      </c>
      <c r="H3079">
        <v>1</v>
      </c>
    </row>
    <row r="3080" spans="1:8" x14ac:dyDescent="0.35">
      <c r="A3080" t="s">
        <v>21274</v>
      </c>
      <c r="B3080" t="s">
        <v>4291</v>
      </c>
      <c r="F3080" t="s">
        <v>51</v>
      </c>
      <c r="H3080">
        <v>1</v>
      </c>
    </row>
    <row r="3081" spans="1:8" x14ac:dyDescent="0.35">
      <c r="A3081" t="s">
        <v>15190</v>
      </c>
      <c r="B3081" t="s">
        <v>5467</v>
      </c>
      <c r="F3081" t="s">
        <v>30</v>
      </c>
      <c r="H3081">
        <v>1</v>
      </c>
    </row>
    <row r="3082" spans="1:8" x14ac:dyDescent="0.35">
      <c r="A3082" t="s">
        <v>16516</v>
      </c>
      <c r="B3082" t="s">
        <v>7913</v>
      </c>
      <c r="F3082" t="s">
        <v>7</v>
      </c>
      <c r="H3082">
        <v>1</v>
      </c>
    </row>
    <row r="3083" spans="1:8" x14ac:dyDescent="0.35">
      <c r="A3083" t="s">
        <v>15934</v>
      </c>
      <c r="B3083" t="s">
        <v>9355</v>
      </c>
      <c r="F3083" t="s">
        <v>27</v>
      </c>
      <c r="H3083">
        <v>1</v>
      </c>
    </row>
    <row r="3084" spans="1:8" x14ac:dyDescent="0.35">
      <c r="A3084" t="s">
        <v>18023</v>
      </c>
      <c r="B3084" t="s">
        <v>6169</v>
      </c>
      <c r="F3084" t="s">
        <v>30</v>
      </c>
      <c r="H3084">
        <v>1</v>
      </c>
    </row>
    <row r="3085" spans="1:8" x14ac:dyDescent="0.35">
      <c r="A3085" t="s">
        <v>17441</v>
      </c>
      <c r="B3085" t="s">
        <v>6016</v>
      </c>
      <c r="F3085" t="s">
        <v>30</v>
      </c>
      <c r="H3085">
        <v>1</v>
      </c>
    </row>
    <row r="3086" spans="1:8" x14ac:dyDescent="0.35">
      <c r="A3086" t="s">
        <v>17615</v>
      </c>
      <c r="B3086" t="s">
        <v>6059</v>
      </c>
      <c r="F3086" t="s">
        <v>30</v>
      </c>
      <c r="H3086">
        <v>1</v>
      </c>
    </row>
    <row r="3087" spans="1:8" x14ac:dyDescent="0.35">
      <c r="A3087" t="s">
        <v>21217</v>
      </c>
      <c r="B3087" t="s">
        <v>4271</v>
      </c>
      <c r="F3087" t="s">
        <v>51</v>
      </c>
      <c r="H3087">
        <v>1</v>
      </c>
    </row>
    <row r="3088" spans="1:8" x14ac:dyDescent="0.35">
      <c r="A3088" t="s">
        <v>20224</v>
      </c>
      <c r="B3088" t="s">
        <v>6629</v>
      </c>
      <c r="F3088" t="s">
        <v>30</v>
      </c>
      <c r="H3088">
        <v>1</v>
      </c>
    </row>
    <row r="3089" spans="1:8" x14ac:dyDescent="0.35">
      <c r="A3089" t="s">
        <v>17132</v>
      </c>
      <c r="B3089" t="s">
        <v>3190</v>
      </c>
      <c r="F3089" t="s">
        <v>51</v>
      </c>
      <c r="H3089">
        <v>1</v>
      </c>
    </row>
    <row r="3090" spans="1:8" x14ac:dyDescent="0.35">
      <c r="A3090" t="s">
        <v>19389</v>
      </c>
      <c r="B3090" t="s">
        <v>3812</v>
      </c>
      <c r="F3090" t="s">
        <v>51</v>
      </c>
      <c r="H3090">
        <v>1</v>
      </c>
    </row>
    <row r="3091" spans="1:8" x14ac:dyDescent="0.35">
      <c r="A3091" t="s">
        <v>15896</v>
      </c>
      <c r="B3091" t="s">
        <v>2774</v>
      </c>
      <c r="F3091" t="s">
        <v>51</v>
      </c>
      <c r="H3091">
        <v>1</v>
      </c>
    </row>
    <row r="3092" spans="1:8" x14ac:dyDescent="0.35">
      <c r="A3092" t="s">
        <v>17144</v>
      </c>
      <c r="B3092" t="s">
        <v>3199</v>
      </c>
      <c r="F3092" t="s">
        <v>51</v>
      </c>
      <c r="H3092">
        <v>1</v>
      </c>
    </row>
    <row r="3093" spans="1:8" x14ac:dyDescent="0.35">
      <c r="A3093" t="s">
        <v>20165</v>
      </c>
      <c r="B3093" t="s">
        <v>3982</v>
      </c>
      <c r="F3093" t="s">
        <v>51</v>
      </c>
      <c r="H3093">
        <v>1</v>
      </c>
    </row>
    <row r="3094" spans="1:8" x14ac:dyDescent="0.35">
      <c r="A3094" t="s">
        <v>21446</v>
      </c>
      <c r="B3094" t="s">
        <v>8888</v>
      </c>
      <c r="F3094" t="s">
        <v>8841</v>
      </c>
      <c r="H3094">
        <v>1</v>
      </c>
    </row>
    <row r="3095" spans="1:8" x14ac:dyDescent="0.35">
      <c r="A3095" t="s">
        <v>15057</v>
      </c>
      <c r="B3095" t="s">
        <v>5445</v>
      </c>
      <c r="F3095" t="s">
        <v>30</v>
      </c>
      <c r="H3095">
        <v>1</v>
      </c>
    </row>
    <row r="3096" spans="1:8" x14ac:dyDescent="0.35">
      <c r="A3096" t="s">
        <v>17807</v>
      </c>
      <c r="B3096" t="s">
        <v>3396</v>
      </c>
      <c r="F3096" t="s">
        <v>51</v>
      </c>
      <c r="H3096">
        <v>1</v>
      </c>
    </row>
    <row r="3097" spans="1:8" x14ac:dyDescent="0.35">
      <c r="A3097" t="s">
        <v>14452</v>
      </c>
      <c r="B3097" t="s">
        <v>2343</v>
      </c>
      <c r="F3097" t="s">
        <v>51</v>
      </c>
      <c r="H3097">
        <v>1</v>
      </c>
    </row>
    <row r="3098" spans="1:8" x14ac:dyDescent="0.35">
      <c r="A3098" t="s">
        <v>16104</v>
      </c>
      <c r="B3098" t="s">
        <v>5696</v>
      </c>
      <c r="F3098" t="s">
        <v>30</v>
      </c>
      <c r="H3098">
        <v>1</v>
      </c>
    </row>
    <row r="3099" spans="1:8" x14ac:dyDescent="0.35">
      <c r="A3099" t="s">
        <v>14794</v>
      </c>
      <c r="B3099" t="s">
        <v>2453</v>
      </c>
      <c r="F3099" t="s">
        <v>51</v>
      </c>
      <c r="H3099">
        <v>1</v>
      </c>
    </row>
    <row r="3100" spans="1:8" x14ac:dyDescent="0.35">
      <c r="A3100" t="s">
        <v>13849</v>
      </c>
      <c r="B3100" t="s">
        <v>4443</v>
      </c>
      <c r="F3100" t="s">
        <v>13850</v>
      </c>
      <c r="H3100">
        <v>1</v>
      </c>
    </row>
    <row r="3101" spans="1:8" x14ac:dyDescent="0.35">
      <c r="A3101" t="s">
        <v>15042</v>
      </c>
      <c r="B3101" t="s">
        <v>5437</v>
      </c>
      <c r="F3101" t="s">
        <v>30</v>
      </c>
      <c r="H3101">
        <v>1</v>
      </c>
    </row>
    <row r="3102" spans="1:8" x14ac:dyDescent="0.35">
      <c r="A3102" t="s">
        <v>16105</v>
      </c>
      <c r="B3102" t="s">
        <v>2839</v>
      </c>
      <c r="F3102" t="s">
        <v>51</v>
      </c>
      <c r="H3102">
        <v>1</v>
      </c>
    </row>
    <row r="3103" spans="1:8" x14ac:dyDescent="0.35">
      <c r="A3103" t="s">
        <v>21273</v>
      </c>
      <c r="B3103" t="s">
        <v>4290</v>
      </c>
      <c r="F3103" t="s">
        <v>51</v>
      </c>
      <c r="H3103">
        <v>1</v>
      </c>
    </row>
    <row r="3104" spans="1:8" x14ac:dyDescent="0.35">
      <c r="A3104" t="s">
        <v>15432</v>
      </c>
      <c r="B3104" t="s">
        <v>2650</v>
      </c>
      <c r="F3104" t="s">
        <v>51</v>
      </c>
      <c r="H3104">
        <v>1</v>
      </c>
    </row>
    <row r="3105" spans="1:8" x14ac:dyDescent="0.35">
      <c r="A3105" t="s">
        <v>21147</v>
      </c>
      <c r="B3105" t="s">
        <v>4254</v>
      </c>
      <c r="F3105" t="s">
        <v>51</v>
      </c>
      <c r="H3105">
        <v>1</v>
      </c>
    </row>
    <row r="3106" spans="1:8" x14ac:dyDescent="0.35">
      <c r="A3106" t="s">
        <v>14193</v>
      </c>
      <c r="B3106" t="s">
        <v>5246</v>
      </c>
      <c r="F3106" t="s">
        <v>30</v>
      </c>
      <c r="H3106">
        <v>1</v>
      </c>
    </row>
    <row r="3107" spans="1:8" x14ac:dyDescent="0.35">
      <c r="A3107" t="s">
        <v>21144</v>
      </c>
      <c r="B3107" t="s">
        <v>6855</v>
      </c>
      <c r="F3107" t="s">
        <v>30</v>
      </c>
      <c r="H3107">
        <v>1</v>
      </c>
    </row>
    <row r="3108" spans="1:8" x14ac:dyDescent="0.35">
      <c r="A3108" t="s">
        <v>12734</v>
      </c>
      <c r="B3108" t="s">
        <v>4946</v>
      </c>
      <c r="F3108" t="s">
        <v>30</v>
      </c>
      <c r="H3108">
        <v>1</v>
      </c>
    </row>
    <row r="3109" spans="1:8" x14ac:dyDescent="0.35">
      <c r="A3109" t="s">
        <v>13169</v>
      </c>
      <c r="B3109" t="s">
        <v>4422</v>
      </c>
      <c r="F3109" t="s">
        <v>20</v>
      </c>
      <c r="H3109">
        <v>1</v>
      </c>
    </row>
    <row r="3110" spans="1:8" x14ac:dyDescent="0.35">
      <c r="A3110" t="s">
        <v>15889</v>
      </c>
      <c r="B3110" t="s">
        <v>2772</v>
      </c>
      <c r="F3110" t="s">
        <v>51</v>
      </c>
      <c r="H3110">
        <v>1</v>
      </c>
    </row>
    <row r="3111" spans="1:8" x14ac:dyDescent="0.35">
      <c r="A3111" t="s">
        <v>18249</v>
      </c>
      <c r="B3111" t="s">
        <v>3514</v>
      </c>
      <c r="F3111" t="s">
        <v>51</v>
      </c>
      <c r="H3111">
        <v>1</v>
      </c>
    </row>
    <row r="3112" spans="1:8" x14ac:dyDescent="0.35">
      <c r="A3112" t="s">
        <v>17067</v>
      </c>
      <c r="B3112" t="s">
        <v>3160</v>
      </c>
      <c r="F3112" t="s">
        <v>51</v>
      </c>
      <c r="H3112">
        <v>1</v>
      </c>
    </row>
    <row r="3113" spans="1:8" x14ac:dyDescent="0.35">
      <c r="A3113" t="s">
        <v>19286</v>
      </c>
      <c r="B3113" t="s">
        <v>3777</v>
      </c>
      <c r="F3113" t="s">
        <v>51</v>
      </c>
      <c r="H3113">
        <v>1</v>
      </c>
    </row>
    <row r="3114" spans="1:8" x14ac:dyDescent="0.35">
      <c r="A3114" t="s">
        <v>17695</v>
      </c>
      <c r="B3114" t="s">
        <v>3364</v>
      </c>
      <c r="F3114" t="s">
        <v>51</v>
      </c>
      <c r="H3114">
        <v>1</v>
      </c>
    </row>
    <row r="3115" spans="1:8" x14ac:dyDescent="0.35">
      <c r="A3115" t="s">
        <v>19225</v>
      </c>
      <c r="B3115" t="s">
        <v>3747</v>
      </c>
      <c r="F3115" t="s">
        <v>51</v>
      </c>
      <c r="H3115">
        <v>1</v>
      </c>
    </row>
    <row r="3116" spans="1:8" x14ac:dyDescent="0.35">
      <c r="A3116" t="s">
        <v>15191</v>
      </c>
      <c r="B3116" t="s">
        <v>5468</v>
      </c>
      <c r="F3116" t="s">
        <v>30</v>
      </c>
      <c r="H3116">
        <v>1</v>
      </c>
    </row>
    <row r="3117" spans="1:8" x14ac:dyDescent="0.35">
      <c r="A3117" t="s">
        <v>17550</v>
      </c>
      <c r="B3117" t="s">
        <v>6988</v>
      </c>
      <c r="F3117" t="s">
        <v>1164</v>
      </c>
      <c r="H3117">
        <v>1</v>
      </c>
    </row>
    <row r="3118" spans="1:8" x14ac:dyDescent="0.35">
      <c r="A3118" t="s">
        <v>13676</v>
      </c>
      <c r="B3118" t="s">
        <v>2123</v>
      </c>
      <c r="F3118" t="s">
        <v>51</v>
      </c>
      <c r="H3118">
        <v>1</v>
      </c>
    </row>
    <row r="3119" spans="1:8" x14ac:dyDescent="0.35">
      <c r="A3119" t="s">
        <v>13295</v>
      </c>
      <c r="B3119" t="s">
        <v>4429</v>
      </c>
      <c r="F3119" t="s">
        <v>20</v>
      </c>
      <c r="H3119">
        <v>1</v>
      </c>
    </row>
    <row r="3120" spans="1:8" x14ac:dyDescent="0.35">
      <c r="A3120" t="s">
        <v>12218</v>
      </c>
      <c r="B3120" t="s">
        <v>1759</v>
      </c>
      <c r="F3120" t="s">
        <v>51</v>
      </c>
      <c r="H3120">
        <v>1</v>
      </c>
    </row>
    <row r="3121" spans="1:8" x14ac:dyDescent="0.35">
      <c r="A3121" t="s">
        <v>12426</v>
      </c>
      <c r="B3121" t="s">
        <v>1816</v>
      </c>
      <c r="F3121" t="s">
        <v>51</v>
      </c>
      <c r="H3121">
        <v>1</v>
      </c>
    </row>
    <row r="3122" spans="1:8" x14ac:dyDescent="0.35">
      <c r="A3122" t="s">
        <v>14064</v>
      </c>
      <c r="B3122" t="s">
        <v>4452</v>
      </c>
      <c r="F3122" t="s">
        <v>20</v>
      </c>
      <c r="H3122">
        <v>1</v>
      </c>
    </row>
    <row r="3123" spans="1:8" x14ac:dyDescent="0.35">
      <c r="A3123" t="s">
        <v>14506</v>
      </c>
      <c r="B3123" t="s">
        <v>2360</v>
      </c>
      <c r="F3123" t="s">
        <v>51</v>
      </c>
      <c r="H3123">
        <v>1</v>
      </c>
    </row>
    <row r="3124" spans="1:8" x14ac:dyDescent="0.35">
      <c r="A3124" t="s">
        <v>20628</v>
      </c>
      <c r="B3124" t="s">
        <v>4124</v>
      </c>
      <c r="F3124" t="s">
        <v>51</v>
      </c>
      <c r="H3124">
        <v>1</v>
      </c>
    </row>
    <row r="3125" spans="1:8" x14ac:dyDescent="0.35">
      <c r="A3125" t="s">
        <v>17407</v>
      </c>
      <c r="B3125" t="s">
        <v>6004</v>
      </c>
      <c r="F3125" t="s">
        <v>30</v>
      </c>
      <c r="H3125">
        <v>1</v>
      </c>
    </row>
    <row r="3126" spans="1:8" x14ac:dyDescent="0.35">
      <c r="A3126" t="s">
        <v>15965</v>
      </c>
      <c r="B3126" t="s">
        <v>5670</v>
      </c>
      <c r="F3126" t="s">
        <v>30</v>
      </c>
      <c r="H3126">
        <v>1</v>
      </c>
    </row>
    <row r="3127" spans="1:8" x14ac:dyDescent="0.35">
      <c r="A3127" t="s">
        <v>13671</v>
      </c>
      <c r="B3127" t="s">
        <v>2121</v>
      </c>
      <c r="F3127" t="s">
        <v>51</v>
      </c>
      <c r="H3127">
        <v>1</v>
      </c>
    </row>
    <row r="3128" spans="1:8" x14ac:dyDescent="0.35">
      <c r="A3128" t="s">
        <v>14842</v>
      </c>
      <c r="B3128" t="s">
        <v>2472</v>
      </c>
      <c r="F3128" t="s">
        <v>51</v>
      </c>
      <c r="H3128">
        <v>1</v>
      </c>
    </row>
    <row r="3129" spans="1:8" x14ac:dyDescent="0.35">
      <c r="A3129" t="s">
        <v>14883</v>
      </c>
      <c r="B3129" t="s">
        <v>5391</v>
      </c>
      <c r="F3129" t="s">
        <v>30</v>
      </c>
      <c r="H3129">
        <v>1</v>
      </c>
    </row>
    <row r="3130" spans="1:8" x14ac:dyDescent="0.35">
      <c r="A3130" t="s">
        <v>14942</v>
      </c>
      <c r="B3130" t="s">
        <v>2496</v>
      </c>
      <c r="F3130" t="s">
        <v>51</v>
      </c>
      <c r="H3130">
        <v>1</v>
      </c>
    </row>
    <row r="3131" spans="1:8" x14ac:dyDescent="0.35">
      <c r="A3131" t="s">
        <v>13457</v>
      </c>
      <c r="B3131" t="s">
        <v>10020</v>
      </c>
      <c r="F3131" t="s">
        <v>18</v>
      </c>
      <c r="H3131">
        <v>1</v>
      </c>
    </row>
    <row r="3132" spans="1:8" x14ac:dyDescent="0.35">
      <c r="A3132" t="s">
        <v>13096</v>
      </c>
      <c r="B3132" t="s">
        <v>4419</v>
      </c>
      <c r="F3132" t="s">
        <v>20</v>
      </c>
      <c r="H3132">
        <v>1</v>
      </c>
    </row>
    <row r="3133" spans="1:8" x14ac:dyDescent="0.35">
      <c r="A3133" t="s">
        <v>20659</v>
      </c>
      <c r="B3133" t="s">
        <v>6748</v>
      </c>
      <c r="F3133" t="s">
        <v>30</v>
      </c>
      <c r="H3133">
        <v>1</v>
      </c>
    </row>
    <row r="3134" spans="1:8" x14ac:dyDescent="0.35">
      <c r="A3134" t="s">
        <v>17050</v>
      </c>
      <c r="B3134" t="s">
        <v>5928</v>
      </c>
      <c r="F3134" t="s">
        <v>30</v>
      </c>
      <c r="H3134">
        <v>1</v>
      </c>
    </row>
    <row r="3135" spans="1:8" x14ac:dyDescent="0.35">
      <c r="A3135" t="s">
        <v>16849</v>
      </c>
      <c r="B3135" t="s">
        <v>3078</v>
      </c>
      <c r="F3135" t="s">
        <v>51</v>
      </c>
      <c r="H3135">
        <v>1</v>
      </c>
    </row>
    <row r="3136" spans="1:8" x14ac:dyDescent="0.35">
      <c r="A3136" t="s">
        <v>12129</v>
      </c>
      <c r="B3136" t="s">
        <v>1735</v>
      </c>
      <c r="F3136" t="s">
        <v>51</v>
      </c>
      <c r="H3136">
        <v>1</v>
      </c>
    </row>
    <row r="3137" spans="1:8" x14ac:dyDescent="0.35">
      <c r="A3137" t="s">
        <v>17426</v>
      </c>
      <c r="B3137" t="s">
        <v>3279</v>
      </c>
      <c r="F3137" t="s">
        <v>51</v>
      </c>
      <c r="H3137">
        <v>1</v>
      </c>
    </row>
    <row r="3138" spans="1:8" x14ac:dyDescent="0.35">
      <c r="A3138" t="s">
        <v>21572</v>
      </c>
      <c r="B3138" t="s">
        <v>4371</v>
      </c>
      <c r="F3138" t="s">
        <v>51</v>
      </c>
      <c r="H3138">
        <v>1</v>
      </c>
    </row>
    <row r="3139" spans="1:8" x14ac:dyDescent="0.35">
      <c r="A3139" t="s">
        <v>16641</v>
      </c>
      <c r="B3139" t="s">
        <v>3012</v>
      </c>
      <c r="F3139" t="s">
        <v>51</v>
      </c>
      <c r="H3139">
        <v>1</v>
      </c>
    </row>
    <row r="3140" spans="1:8" x14ac:dyDescent="0.35">
      <c r="A3140" t="s">
        <v>16574</v>
      </c>
      <c r="B3140" t="s">
        <v>2991</v>
      </c>
      <c r="F3140" t="s">
        <v>51</v>
      </c>
      <c r="H3140">
        <v>1</v>
      </c>
    </row>
    <row r="3141" spans="1:8" x14ac:dyDescent="0.35">
      <c r="A3141" t="s">
        <v>20629</v>
      </c>
      <c r="B3141" t="s">
        <v>4125</v>
      </c>
      <c r="F3141" t="s">
        <v>51</v>
      </c>
      <c r="H3141">
        <v>1</v>
      </c>
    </row>
    <row r="3142" spans="1:8" x14ac:dyDescent="0.35">
      <c r="A3142" t="s">
        <v>17705</v>
      </c>
      <c r="B3142" t="s">
        <v>3369</v>
      </c>
      <c r="F3142" t="s">
        <v>51</v>
      </c>
      <c r="H3142">
        <v>1</v>
      </c>
    </row>
    <row r="3143" spans="1:8" x14ac:dyDescent="0.35">
      <c r="A3143" t="s">
        <v>15129</v>
      </c>
      <c r="B3143" t="s">
        <v>2552</v>
      </c>
      <c r="F3143" t="s">
        <v>51</v>
      </c>
      <c r="H3143">
        <v>1</v>
      </c>
    </row>
    <row r="3144" spans="1:8" x14ac:dyDescent="0.35">
      <c r="A3144" t="s">
        <v>21501</v>
      </c>
      <c r="B3144" t="s">
        <v>8825</v>
      </c>
      <c r="F3144" t="s">
        <v>7</v>
      </c>
      <c r="H3144">
        <v>1</v>
      </c>
    </row>
    <row r="3145" spans="1:8" x14ac:dyDescent="0.35">
      <c r="A3145" t="s">
        <v>17243</v>
      </c>
      <c r="B3145" t="s">
        <v>3231</v>
      </c>
      <c r="F3145" t="s">
        <v>51</v>
      </c>
      <c r="H3145">
        <v>1</v>
      </c>
    </row>
    <row r="3146" spans="1:8" x14ac:dyDescent="0.35">
      <c r="A3146" t="s">
        <v>16838</v>
      </c>
      <c r="B3146" t="s">
        <v>3075</v>
      </c>
      <c r="F3146" t="s">
        <v>51</v>
      </c>
      <c r="H3146">
        <v>1</v>
      </c>
    </row>
    <row r="3147" spans="1:8" x14ac:dyDescent="0.35">
      <c r="A3147" t="s">
        <v>20647</v>
      </c>
      <c r="B3147" t="s">
        <v>4131</v>
      </c>
      <c r="F3147" t="s">
        <v>51</v>
      </c>
      <c r="H3147">
        <v>1</v>
      </c>
    </row>
    <row r="3148" spans="1:8" x14ac:dyDescent="0.35">
      <c r="A3148" t="s">
        <v>16623</v>
      </c>
      <c r="B3148" t="s">
        <v>3005</v>
      </c>
      <c r="F3148" t="s">
        <v>51</v>
      </c>
      <c r="H3148">
        <v>1</v>
      </c>
    </row>
    <row r="3149" spans="1:8" x14ac:dyDescent="0.35">
      <c r="A3149" t="s">
        <v>16754</v>
      </c>
      <c r="B3149" t="s">
        <v>3049</v>
      </c>
      <c r="F3149" t="s">
        <v>51</v>
      </c>
      <c r="H3149">
        <v>1</v>
      </c>
    </row>
    <row r="3150" spans="1:8" x14ac:dyDescent="0.35">
      <c r="A3150" t="s">
        <v>14590</v>
      </c>
      <c r="B3150" t="s">
        <v>2390</v>
      </c>
      <c r="F3150" t="s">
        <v>12497</v>
      </c>
      <c r="H3150">
        <v>1</v>
      </c>
    </row>
    <row r="3151" spans="1:8" x14ac:dyDescent="0.35">
      <c r="A3151" t="s">
        <v>13257</v>
      </c>
      <c r="B3151" t="s">
        <v>2000</v>
      </c>
      <c r="F3151" t="s">
        <v>51</v>
      </c>
      <c r="H3151">
        <v>1</v>
      </c>
    </row>
    <row r="3152" spans="1:8" x14ac:dyDescent="0.35">
      <c r="A3152" t="s">
        <v>13920</v>
      </c>
      <c r="B3152" t="s">
        <v>2181</v>
      </c>
      <c r="F3152" t="s">
        <v>51</v>
      </c>
      <c r="H3152">
        <v>1</v>
      </c>
    </row>
    <row r="3153" spans="1:8" x14ac:dyDescent="0.35">
      <c r="A3153" t="s">
        <v>16884</v>
      </c>
      <c r="B3153" t="s">
        <v>5886</v>
      </c>
      <c r="F3153" t="s">
        <v>30</v>
      </c>
      <c r="H3153">
        <v>1</v>
      </c>
    </row>
    <row r="3154" spans="1:8" x14ac:dyDescent="0.35">
      <c r="A3154" t="s">
        <v>13247</v>
      </c>
      <c r="B3154" t="s">
        <v>5042</v>
      </c>
      <c r="F3154" t="s">
        <v>30</v>
      </c>
      <c r="H3154">
        <v>1</v>
      </c>
    </row>
    <row r="3155" spans="1:8" x14ac:dyDescent="0.35">
      <c r="A3155" t="s">
        <v>17393</v>
      </c>
      <c r="B3155" t="s">
        <v>3273</v>
      </c>
      <c r="F3155" t="s">
        <v>51</v>
      </c>
      <c r="H3155">
        <v>1</v>
      </c>
    </row>
    <row r="3156" spans="1:8" x14ac:dyDescent="0.35">
      <c r="A3156" t="s">
        <v>21347</v>
      </c>
      <c r="B3156" t="s">
        <v>6902</v>
      </c>
      <c r="F3156" t="s">
        <v>30</v>
      </c>
      <c r="H3156">
        <v>1</v>
      </c>
    </row>
    <row r="3157" spans="1:8" x14ac:dyDescent="0.35">
      <c r="A3157" t="s">
        <v>12552</v>
      </c>
      <c r="B3157" t="s">
        <v>10191</v>
      </c>
      <c r="F3157" t="s">
        <v>46</v>
      </c>
      <c r="H3157">
        <v>1</v>
      </c>
    </row>
    <row r="3158" spans="1:8" x14ac:dyDescent="0.35">
      <c r="A3158" t="s">
        <v>14345</v>
      </c>
      <c r="B3158" t="s">
        <v>2312</v>
      </c>
      <c r="F3158" t="s">
        <v>51</v>
      </c>
      <c r="H3158">
        <v>1</v>
      </c>
    </row>
    <row r="3159" spans="1:8" x14ac:dyDescent="0.35">
      <c r="A3159" t="s">
        <v>20218</v>
      </c>
      <c r="B3159" t="s">
        <v>4005</v>
      </c>
      <c r="F3159" t="s">
        <v>51</v>
      </c>
      <c r="H3159">
        <v>1</v>
      </c>
    </row>
    <row r="3160" spans="1:8" x14ac:dyDescent="0.35">
      <c r="A3160" t="s">
        <v>16942</v>
      </c>
      <c r="B3160" t="s">
        <v>3115</v>
      </c>
      <c r="F3160" t="s">
        <v>51</v>
      </c>
      <c r="H3160">
        <v>1</v>
      </c>
    </row>
    <row r="3161" spans="1:8" x14ac:dyDescent="0.35">
      <c r="A3161" t="s">
        <v>12106</v>
      </c>
      <c r="B3161" t="s">
        <v>1730</v>
      </c>
      <c r="F3161" t="s">
        <v>51</v>
      </c>
      <c r="H3161">
        <v>1</v>
      </c>
    </row>
    <row r="3162" spans="1:8" x14ac:dyDescent="0.35">
      <c r="A3162" t="s">
        <v>15783</v>
      </c>
      <c r="B3162" t="s">
        <v>2748</v>
      </c>
      <c r="F3162" t="s">
        <v>51</v>
      </c>
      <c r="H3162">
        <v>1</v>
      </c>
    </row>
    <row r="3163" spans="1:8" x14ac:dyDescent="0.35">
      <c r="A3163" t="s">
        <v>16243</v>
      </c>
      <c r="B3163" t="s">
        <v>2883</v>
      </c>
      <c r="F3163" t="s">
        <v>51</v>
      </c>
      <c r="H3163">
        <v>1</v>
      </c>
    </row>
    <row r="3164" spans="1:8" x14ac:dyDescent="0.35">
      <c r="A3164" t="s">
        <v>14647</v>
      </c>
      <c r="B3164" t="s">
        <v>2406</v>
      </c>
      <c r="F3164" t="s">
        <v>51</v>
      </c>
      <c r="H3164">
        <v>1</v>
      </c>
    </row>
    <row r="3165" spans="1:8" x14ac:dyDescent="0.35">
      <c r="A3165" t="s">
        <v>16819</v>
      </c>
      <c r="B3165" t="s">
        <v>4586</v>
      </c>
      <c r="F3165" t="s">
        <v>20</v>
      </c>
      <c r="H3165">
        <v>1</v>
      </c>
    </row>
    <row r="3166" spans="1:8" x14ac:dyDescent="0.35">
      <c r="A3166" t="s">
        <v>17785</v>
      </c>
      <c r="B3166" t="s">
        <v>3388</v>
      </c>
      <c r="F3166" t="s">
        <v>51</v>
      </c>
      <c r="H3166">
        <v>1</v>
      </c>
    </row>
    <row r="3167" spans="1:8" x14ac:dyDescent="0.35">
      <c r="A3167" t="s">
        <v>18469</v>
      </c>
      <c r="B3167" t="s">
        <v>3561</v>
      </c>
      <c r="F3167" t="s">
        <v>51</v>
      </c>
      <c r="H3167">
        <v>1</v>
      </c>
    </row>
    <row r="3168" spans="1:8" x14ac:dyDescent="0.35">
      <c r="A3168" t="s">
        <v>15002</v>
      </c>
      <c r="B3168" t="s">
        <v>4774</v>
      </c>
      <c r="F3168" t="s">
        <v>4747</v>
      </c>
      <c r="H3168">
        <v>1</v>
      </c>
    </row>
    <row r="3169" spans="1:8" x14ac:dyDescent="0.35">
      <c r="A3169" t="s">
        <v>17624</v>
      </c>
      <c r="B3169" t="s">
        <v>3340</v>
      </c>
      <c r="F3169" t="s">
        <v>51</v>
      </c>
      <c r="H3169">
        <v>1</v>
      </c>
    </row>
    <row r="3170" spans="1:8" x14ac:dyDescent="0.35">
      <c r="A3170" t="s">
        <v>20776</v>
      </c>
      <c r="B3170" t="s">
        <v>4173</v>
      </c>
      <c r="F3170" t="s">
        <v>51</v>
      </c>
      <c r="H3170">
        <v>1</v>
      </c>
    </row>
    <row r="3171" spans="1:8" x14ac:dyDescent="0.35">
      <c r="A3171" t="s">
        <v>21372</v>
      </c>
      <c r="B3171" t="s">
        <v>4324</v>
      </c>
      <c r="F3171" t="s">
        <v>51</v>
      </c>
      <c r="H3171">
        <v>1</v>
      </c>
    </row>
    <row r="3172" spans="1:8" x14ac:dyDescent="0.35">
      <c r="A3172" t="s">
        <v>12126</v>
      </c>
      <c r="B3172" t="s">
        <v>4813</v>
      </c>
      <c r="F3172" t="s">
        <v>30</v>
      </c>
      <c r="H3172">
        <v>1</v>
      </c>
    </row>
    <row r="3173" spans="1:8" x14ac:dyDescent="0.35">
      <c r="A3173" t="s">
        <v>13449</v>
      </c>
      <c r="B3173" t="s">
        <v>5090</v>
      </c>
      <c r="F3173" t="s">
        <v>30</v>
      </c>
      <c r="H3173">
        <v>1</v>
      </c>
    </row>
    <row r="3174" spans="1:8" x14ac:dyDescent="0.35">
      <c r="A3174" t="s">
        <v>12991</v>
      </c>
      <c r="B3174" t="s">
        <v>5000</v>
      </c>
      <c r="F3174" t="s">
        <v>30</v>
      </c>
      <c r="H3174">
        <v>1</v>
      </c>
    </row>
    <row r="3175" spans="1:8" x14ac:dyDescent="0.35">
      <c r="A3175" t="s">
        <v>16523</v>
      </c>
      <c r="B3175" t="s">
        <v>4567</v>
      </c>
      <c r="F3175" t="s">
        <v>20</v>
      </c>
      <c r="H3175">
        <v>1</v>
      </c>
    </row>
    <row r="3176" spans="1:8" x14ac:dyDescent="0.35">
      <c r="A3176" t="s">
        <v>16524</v>
      </c>
      <c r="B3176" t="s">
        <v>4568</v>
      </c>
      <c r="F3176" t="s">
        <v>20</v>
      </c>
      <c r="H3176">
        <v>1</v>
      </c>
    </row>
    <row r="3177" spans="1:8" x14ac:dyDescent="0.35">
      <c r="A3177" t="s">
        <v>15260</v>
      </c>
      <c r="B3177" t="s">
        <v>5493</v>
      </c>
      <c r="F3177" t="s">
        <v>30</v>
      </c>
      <c r="H3177">
        <v>1</v>
      </c>
    </row>
    <row r="3178" spans="1:8" x14ac:dyDescent="0.35">
      <c r="A3178" t="s">
        <v>20620</v>
      </c>
      <c r="B3178" t="s">
        <v>7003</v>
      </c>
      <c r="F3178" t="s">
        <v>1164</v>
      </c>
      <c r="H3178">
        <v>1</v>
      </c>
    </row>
    <row r="3179" spans="1:8" x14ac:dyDescent="0.35">
      <c r="A3179" t="s">
        <v>14033</v>
      </c>
      <c r="B3179" t="s">
        <v>2214</v>
      </c>
      <c r="F3179" t="s">
        <v>51</v>
      </c>
      <c r="H3179">
        <v>1</v>
      </c>
    </row>
    <row r="3180" spans="1:8" x14ac:dyDescent="0.35">
      <c r="A3180" t="s">
        <v>14999</v>
      </c>
      <c r="B3180" t="s">
        <v>5428</v>
      </c>
      <c r="F3180" t="s">
        <v>30</v>
      </c>
      <c r="H3180">
        <v>1</v>
      </c>
    </row>
    <row r="3181" spans="1:8" x14ac:dyDescent="0.35">
      <c r="A3181" t="s">
        <v>12239</v>
      </c>
      <c r="B3181" t="s">
        <v>1762</v>
      </c>
      <c r="F3181" t="s">
        <v>51</v>
      </c>
      <c r="H3181">
        <v>1</v>
      </c>
    </row>
    <row r="3182" spans="1:8" x14ac:dyDescent="0.35">
      <c r="A3182" t="s">
        <v>17168</v>
      </c>
      <c r="B3182" t="s">
        <v>9477</v>
      </c>
      <c r="F3182" t="s">
        <v>27</v>
      </c>
      <c r="H3182">
        <v>1</v>
      </c>
    </row>
    <row r="3183" spans="1:8" x14ac:dyDescent="0.35">
      <c r="A3183" t="s">
        <v>15427</v>
      </c>
      <c r="B3183" t="s">
        <v>9287</v>
      </c>
      <c r="F3183" t="s">
        <v>27</v>
      </c>
      <c r="H3183">
        <v>1</v>
      </c>
    </row>
    <row r="3184" spans="1:8" x14ac:dyDescent="0.35">
      <c r="A3184" t="s">
        <v>16499</v>
      </c>
      <c r="B3184" t="s">
        <v>5789</v>
      </c>
      <c r="F3184" t="s">
        <v>30</v>
      </c>
      <c r="H3184">
        <v>1</v>
      </c>
    </row>
    <row r="3185" spans="1:8" x14ac:dyDescent="0.35">
      <c r="A3185" t="s">
        <v>19316</v>
      </c>
      <c r="B3185" t="s">
        <v>4667</v>
      </c>
      <c r="F3185" t="s">
        <v>20</v>
      </c>
      <c r="H3185">
        <v>1</v>
      </c>
    </row>
    <row r="3186" spans="1:8" x14ac:dyDescent="0.35">
      <c r="A3186" t="s">
        <v>16749</v>
      </c>
      <c r="B3186" t="s">
        <v>3048</v>
      </c>
      <c r="F3186" t="s">
        <v>51</v>
      </c>
      <c r="H3186">
        <v>1</v>
      </c>
    </row>
    <row r="3187" spans="1:8" x14ac:dyDescent="0.35">
      <c r="A3187" t="s">
        <v>13463</v>
      </c>
      <c r="B3187" t="s">
        <v>10266</v>
      </c>
      <c r="F3187" t="s">
        <v>46</v>
      </c>
      <c r="H3187">
        <v>1</v>
      </c>
    </row>
    <row r="3188" spans="1:8" x14ac:dyDescent="0.35">
      <c r="A3188" t="s">
        <v>15665</v>
      </c>
      <c r="B3188" t="s">
        <v>2722</v>
      </c>
      <c r="F3188" t="s">
        <v>51</v>
      </c>
      <c r="H3188">
        <v>1</v>
      </c>
    </row>
    <row r="3189" spans="1:8" x14ac:dyDescent="0.35">
      <c r="A3189" t="s">
        <v>17843</v>
      </c>
      <c r="B3189" t="s">
        <v>3409</v>
      </c>
      <c r="F3189" t="s">
        <v>51</v>
      </c>
      <c r="H3189">
        <v>1</v>
      </c>
    </row>
    <row r="3190" spans="1:8" x14ac:dyDescent="0.35">
      <c r="A3190" t="s">
        <v>21562</v>
      </c>
      <c r="B3190" t="s">
        <v>9989</v>
      </c>
      <c r="F3190" t="s">
        <v>27</v>
      </c>
      <c r="H3190">
        <v>1</v>
      </c>
    </row>
    <row r="3191" spans="1:8" x14ac:dyDescent="0.35">
      <c r="A3191" t="s">
        <v>13450</v>
      </c>
      <c r="B3191" t="s">
        <v>5091</v>
      </c>
      <c r="F3191" t="s">
        <v>30</v>
      </c>
      <c r="H3191">
        <v>1</v>
      </c>
    </row>
    <row r="3192" spans="1:8" x14ac:dyDescent="0.35">
      <c r="A3192" t="s">
        <v>21503</v>
      </c>
      <c r="B3192" t="s">
        <v>9979</v>
      </c>
      <c r="F3192" t="s">
        <v>27</v>
      </c>
      <c r="H3192">
        <v>1</v>
      </c>
    </row>
    <row r="3193" spans="1:8" x14ac:dyDescent="0.35">
      <c r="A3193" t="s">
        <v>21564</v>
      </c>
      <c r="B3193" t="s">
        <v>9990</v>
      </c>
      <c r="F3193" t="s">
        <v>27</v>
      </c>
      <c r="H3193">
        <v>1</v>
      </c>
    </row>
    <row r="3194" spans="1:8" x14ac:dyDescent="0.35">
      <c r="A3194" t="s">
        <v>12983</v>
      </c>
      <c r="B3194" t="s">
        <v>4996</v>
      </c>
      <c r="F3194" t="s">
        <v>30</v>
      </c>
      <c r="H3194">
        <v>1</v>
      </c>
    </row>
    <row r="3195" spans="1:8" x14ac:dyDescent="0.35">
      <c r="A3195" t="s">
        <v>17821</v>
      </c>
      <c r="B3195" t="s">
        <v>4628</v>
      </c>
      <c r="F3195" t="s">
        <v>20</v>
      </c>
      <c r="H3195">
        <v>1</v>
      </c>
    </row>
    <row r="3196" spans="1:8" x14ac:dyDescent="0.35">
      <c r="A3196" t="s">
        <v>15618</v>
      </c>
      <c r="B3196" t="s">
        <v>9306</v>
      </c>
      <c r="F3196" t="s">
        <v>27</v>
      </c>
      <c r="H3196">
        <v>1</v>
      </c>
    </row>
    <row r="3197" spans="1:8" x14ac:dyDescent="0.35">
      <c r="A3197" t="s">
        <v>21162</v>
      </c>
      <c r="B3197" t="s">
        <v>8769</v>
      </c>
      <c r="F3197" t="s">
        <v>7</v>
      </c>
      <c r="H3197">
        <v>1</v>
      </c>
    </row>
    <row r="3198" spans="1:8" x14ac:dyDescent="0.35">
      <c r="A3198" t="s">
        <v>17344</v>
      </c>
      <c r="B3198" t="s">
        <v>3259</v>
      </c>
      <c r="F3198" t="s">
        <v>51</v>
      </c>
      <c r="H3198">
        <v>1</v>
      </c>
    </row>
    <row r="3199" spans="1:8" x14ac:dyDescent="0.35">
      <c r="A3199" t="s">
        <v>13356</v>
      </c>
      <c r="B3199" t="s">
        <v>2025</v>
      </c>
      <c r="F3199" t="s">
        <v>51</v>
      </c>
      <c r="H3199">
        <v>1</v>
      </c>
    </row>
    <row r="3200" spans="1:8" x14ac:dyDescent="0.35">
      <c r="A3200" t="s">
        <v>14122</v>
      </c>
      <c r="B3200" t="s">
        <v>2245</v>
      </c>
      <c r="F3200" t="s">
        <v>51</v>
      </c>
      <c r="H3200">
        <v>1</v>
      </c>
    </row>
    <row r="3201" spans="1:8" x14ac:dyDescent="0.35">
      <c r="A3201" t="s">
        <v>16881</v>
      </c>
      <c r="B3201" t="s">
        <v>3089</v>
      </c>
      <c r="F3201" t="s">
        <v>51</v>
      </c>
      <c r="H3201">
        <v>1</v>
      </c>
    </row>
    <row r="3202" spans="1:8" x14ac:dyDescent="0.35">
      <c r="A3202" t="s">
        <v>16242</v>
      </c>
      <c r="B3202" t="s">
        <v>7858</v>
      </c>
      <c r="F3202" t="s">
        <v>7</v>
      </c>
      <c r="H3202">
        <v>1</v>
      </c>
    </row>
    <row r="3203" spans="1:8" x14ac:dyDescent="0.35">
      <c r="A3203" t="s">
        <v>14833</v>
      </c>
      <c r="B3203" t="s">
        <v>2469</v>
      </c>
      <c r="F3203" t="s">
        <v>51</v>
      </c>
      <c r="H3203">
        <v>1</v>
      </c>
    </row>
    <row r="3204" spans="1:8" x14ac:dyDescent="0.35">
      <c r="A3204" t="s">
        <v>15868</v>
      </c>
      <c r="B3204" t="s">
        <v>2769</v>
      </c>
      <c r="F3204" t="s">
        <v>51</v>
      </c>
      <c r="H3204">
        <v>1</v>
      </c>
    </row>
    <row r="3205" spans="1:8" x14ac:dyDescent="0.35">
      <c r="A3205" t="s">
        <v>12103</v>
      </c>
      <c r="B3205" t="s">
        <v>4810</v>
      </c>
      <c r="F3205" t="s">
        <v>30</v>
      </c>
      <c r="H3205">
        <v>1</v>
      </c>
    </row>
    <row r="3206" spans="1:8" x14ac:dyDescent="0.35">
      <c r="A3206" t="s">
        <v>12483</v>
      </c>
      <c r="B3206" t="s">
        <v>4883</v>
      </c>
      <c r="F3206" t="s">
        <v>30</v>
      </c>
      <c r="H3206">
        <v>1</v>
      </c>
    </row>
    <row r="3207" spans="1:8" x14ac:dyDescent="0.35">
      <c r="A3207" t="s">
        <v>16728</v>
      </c>
      <c r="B3207" t="s">
        <v>3043</v>
      </c>
      <c r="F3207" t="s">
        <v>51</v>
      </c>
      <c r="H3207">
        <v>1</v>
      </c>
    </row>
    <row r="3208" spans="1:8" x14ac:dyDescent="0.35">
      <c r="A3208" t="s">
        <v>14351</v>
      </c>
      <c r="B3208" t="s">
        <v>2315</v>
      </c>
      <c r="F3208" t="s">
        <v>51</v>
      </c>
      <c r="H3208">
        <v>1</v>
      </c>
    </row>
    <row r="3209" spans="1:8" x14ac:dyDescent="0.35">
      <c r="A3209" t="s">
        <v>12421</v>
      </c>
      <c r="B3209" t="s">
        <v>1815</v>
      </c>
      <c r="F3209" t="s">
        <v>51</v>
      </c>
      <c r="H3209">
        <v>1</v>
      </c>
    </row>
    <row r="3210" spans="1:8" x14ac:dyDescent="0.35">
      <c r="A3210" t="s">
        <v>13371</v>
      </c>
      <c r="B3210" t="s">
        <v>2030</v>
      </c>
      <c r="F3210" t="s">
        <v>51</v>
      </c>
      <c r="H3210">
        <v>1</v>
      </c>
    </row>
    <row r="3211" spans="1:8" x14ac:dyDescent="0.35">
      <c r="A3211" t="s">
        <v>15809</v>
      </c>
      <c r="B3211" t="s">
        <v>2757</v>
      </c>
      <c r="F3211" t="s">
        <v>51</v>
      </c>
      <c r="H3211">
        <v>1</v>
      </c>
    </row>
    <row r="3212" spans="1:8" x14ac:dyDescent="0.35">
      <c r="A3212" t="s">
        <v>12774</v>
      </c>
      <c r="B3212" t="s">
        <v>1887</v>
      </c>
      <c r="F3212" t="s">
        <v>51</v>
      </c>
      <c r="H3212">
        <v>1</v>
      </c>
    </row>
    <row r="3213" spans="1:8" x14ac:dyDescent="0.35">
      <c r="A3213" t="s">
        <v>18271</v>
      </c>
      <c r="B3213" t="s">
        <v>6196</v>
      </c>
      <c r="F3213" t="s">
        <v>30</v>
      </c>
      <c r="H3213">
        <v>1</v>
      </c>
    </row>
    <row r="3214" spans="1:8" x14ac:dyDescent="0.35">
      <c r="A3214" t="s">
        <v>20138</v>
      </c>
      <c r="B3214" t="s">
        <v>8584</v>
      </c>
      <c r="F3214" t="s">
        <v>7</v>
      </c>
      <c r="H3214">
        <v>1</v>
      </c>
    </row>
    <row r="3215" spans="1:8" x14ac:dyDescent="0.35">
      <c r="A3215" t="s">
        <v>16918</v>
      </c>
      <c r="B3215" t="s">
        <v>3105</v>
      </c>
      <c r="F3215" t="s">
        <v>51</v>
      </c>
      <c r="H3215">
        <v>1</v>
      </c>
    </row>
    <row r="3216" spans="1:8" x14ac:dyDescent="0.35">
      <c r="A3216" t="s">
        <v>15232</v>
      </c>
      <c r="B3216" t="s">
        <v>5484</v>
      </c>
      <c r="F3216" t="s">
        <v>30</v>
      </c>
      <c r="H3216">
        <v>1</v>
      </c>
    </row>
    <row r="3217" spans="1:8" x14ac:dyDescent="0.35">
      <c r="A3217" t="s">
        <v>19420</v>
      </c>
      <c r="B3217" t="s">
        <v>3821</v>
      </c>
      <c r="F3217" t="s">
        <v>51</v>
      </c>
      <c r="H3217">
        <v>1</v>
      </c>
    </row>
    <row r="3218" spans="1:8" x14ac:dyDescent="0.35">
      <c r="A3218" t="s">
        <v>19315</v>
      </c>
      <c r="B3218" t="s">
        <v>4666</v>
      </c>
      <c r="F3218" t="s">
        <v>20</v>
      </c>
      <c r="H3218">
        <v>1</v>
      </c>
    </row>
    <row r="3219" spans="1:8" x14ac:dyDescent="0.35">
      <c r="A3219" t="s">
        <v>13355</v>
      </c>
      <c r="B3219" t="s">
        <v>5064</v>
      </c>
      <c r="F3219" t="s">
        <v>30</v>
      </c>
      <c r="H3219">
        <v>1</v>
      </c>
    </row>
    <row r="3220" spans="1:8" x14ac:dyDescent="0.35">
      <c r="A3220" t="s">
        <v>12446</v>
      </c>
      <c r="B3220" t="s">
        <v>1821</v>
      </c>
      <c r="F3220" t="s">
        <v>12447</v>
      </c>
      <c r="H3220">
        <v>1</v>
      </c>
    </row>
    <row r="3221" spans="1:8" x14ac:dyDescent="0.35">
      <c r="A3221" t="s">
        <v>13919</v>
      </c>
      <c r="B3221" t="s">
        <v>7345</v>
      </c>
      <c r="F3221" t="s">
        <v>7</v>
      </c>
      <c r="H3221">
        <v>1</v>
      </c>
    </row>
    <row r="3222" spans="1:8" x14ac:dyDescent="0.35">
      <c r="A3222" t="s">
        <v>14454</v>
      </c>
      <c r="B3222" t="s">
        <v>2344</v>
      </c>
      <c r="F3222" t="s">
        <v>51</v>
      </c>
      <c r="H3222">
        <v>1</v>
      </c>
    </row>
    <row r="3223" spans="1:8" x14ac:dyDescent="0.35">
      <c r="A3223" t="s">
        <v>17563</v>
      </c>
      <c r="B3223" t="s">
        <v>3324</v>
      </c>
      <c r="F3223" t="s">
        <v>51</v>
      </c>
      <c r="H3223">
        <v>1</v>
      </c>
    </row>
    <row r="3224" spans="1:8" x14ac:dyDescent="0.35">
      <c r="A3224" t="s">
        <v>17564</v>
      </c>
      <c r="B3224" t="s">
        <v>6045</v>
      </c>
      <c r="F3224" t="s">
        <v>30</v>
      </c>
      <c r="H3224">
        <v>1</v>
      </c>
    </row>
    <row r="3225" spans="1:8" x14ac:dyDescent="0.35">
      <c r="A3225" t="s">
        <v>12728</v>
      </c>
      <c r="B3225" t="s">
        <v>7121</v>
      </c>
      <c r="F3225" t="s">
        <v>7</v>
      </c>
      <c r="H3225">
        <v>1</v>
      </c>
    </row>
    <row r="3226" spans="1:8" x14ac:dyDescent="0.35">
      <c r="A3226" t="s">
        <v>19603</v>
      </c>
      <c r="B3226" t="s">
        <v>9739</v>
      </c>
      <c r="F3226" t="s">
        <v>27</v>
      </c>
      <c r="H3226">
        <v>1</v>
      </c>
    </row>
    <row r="3227" spans="1:8" x14ac:dyDescent="0.35">
      <c r="A3227" t="s">
        <v>17536</v>
      </c>
      <c r="B3227" t="s">
        <v>10772</v>
      </c>
      <c r="F3227" t="s">
        <v>2</v>
      </c>
      <c r="H3227">
        <v>1</v>
      </c>
    </row>
    <row r="3228" spans="1:8" x14ac:dyDescent="0.35">
      <c r="A3228" t="s">
        <v>14241</v>
      </c>
      <c r="B3228" t="s">
        <v>7415</v>
      </c>
      <c r="F3228" t="s">
        <v>7</v>
      </c>
      <c r="H3228">
        <v>1</v>
      </c>
    </row>
    <row r="3229" spans="1:8" x14ac:dyDescent="0.35">
      <c r="A3229" t="s">
        <v>12682</v>
      </c>
      <c r="B3229" t="s">
        <v>8949</v>
      </c>
      <c r="F3229" t="s">
        <v>27</v>
      </c>
      <c r="H3229">
        <v>1</v>
      </c>
    </row>
    <row r="3230" spans="1:8" x14ac:dyDescent="0.35">
      <c r="A3230" t="s">
        <v>12681</v>
      </c>
      <c r="B3230" t="s">
        <v>10202</v>
      </c>
      <c r="F3230" t="s">
        <v>46</v>
      </c>
      <c r="H3230">
        <v>1</v>
      </c>
    </row>
    <row r="3231" spans="1:8" x14ac:dyDescent="0.35">
      <c r="A3231" t="s">
        <v>12489</v>
      </c>
      <c r="B3231" t="s">
        <v>1837</v>
      </c>
      <c r="F3231" t="s">
        <v>51</v>
      </c>
      <c r="H3231">
        <v>1</v>
      </c>
    </row>
    <row r="3232" spans="1:8" x14ac:dyDescent="0.35">
      <c r="A3232" t="s">
        <v>19043</v>
      </c>
      <c r="B3232" t="s">
        <v>3681</v>
      </c>
      <c r="F3232" t="s">
        <v>51</v>
      </c>
      <c r="H3232">
        <v>1</v>
      </c>
    </row>
    <row r="3233" spans="1:8" x14ac:dyDescent="0.35">
      <c r="A3233" t="s">
        <v>12715</v>
      </c>
      <c r="B3233" t="s">
        <v>4941</v>
      </c>
      <c r="F3233" t="s">
        <v>30</v>
      </c>
      <c r="H3233">
        <v>1</v>
      </c>
    </row>
    <row r="3234" spans="1:8" x14ac:dyDescent="0.35">
      <c r="A3234" t="s">
        <v>17813</v>
      </c>
      <c r="B3234" t="s">
        <v>9548</v>
      </c>
      <c r="F3234" t="s">
        <v>27</v>
      </c>
      <c r="H3234">
        <v>1</v>
      </c>
    </row>
    <row r="3235" spans="1:8" x14ac:dyDescent="0.35">
      <c r="A3235" t="s">
        <v>18242</v>
      </c>
      <c r="B3235" t="s">
        <v>3509</v>
      </c>
      <c r="F3235" t="s">
        <v>51</v>
      </c>
      <c r="H3235">
        <v>1</v>
      </c>
    </row>
    <row r="3236" spans="1:8" x14ac:dyDescent="0.35">
      <c r="A3236" t="s">
        <v>16822</v>
      </c>
      <c r="B3236" t="s">
        <v>8869</v>
      </c>
      <c r="F3236" t="s">
        <v>8841</v>
      </c>
      <c r="H3236">
        <v>1</v>
      </c>
    </row>
    <row r="3237" spans="1:8" x14ac:dyDescent="0.35">
      <c r="A3237" t="s">
        <v>12976</v>
      </c>
      <c r="B3237" t="s">
        <v>4993</v>
      </c>
      <c r="F3237" t="s">
        <v>30</v>
      </c>
      <c r="H3237">
        <v>1</v>
      </c>
    </row>
    <row r="3238" spans="1:8" x14ac:dyDescent="0.35">
      <c r="A3238" t="s">
        <v>12102</v>
      </c>
      <c r="B3238" t="s">
        <v>1728</v>
      </c>
      <c r="F3238" t="s">
        <v>51</v>
      </c>
      <c r="H3238">
        <v>1</v>
      </c>
    </row>
    <row r="3239" spans="1:8" x14ac:dyDescent="0.35">
      <c r="A3239" t="s">
        <v>21505</v>
      </c>
      <c r="B3239" t="s">
        <v>6931</v>
      </c>
      <c r="F3239" t="s">
        <v>30</v>
      </c>
      <c r="H3239">
        <v>1</v>
      </c>
    </row>
    <row r="3240" spans="1:8" x14ac:dyDescent="0.35">
      <c r="A3240" t="s">
        <v>17064</v>
      </c>
      <c r="B3240" t="s">
        <v>3159</v>
      </c>
      <c r="F3240" t="s">
        <v>51</v>
      </c>
      <c r="H3240">
        <v>1</v>
      </c>
    </row>
    <row r="3241" spans="1:8" x14ac:dyDescent="0.35">
      <c r="A3241" t="s">
        <v>21553</v>
      </c>
      <c r="B3241" t="s">
        <v>4367</v>
      </c>
      <c r="F3241" t="s">
        <v>51</v>
      </c>
      <c r="H3241">
        <v>1</v>
      </c>
    </row>
    <row r="3242" spans="1:8" x14ac:dyDescent="0.35">
      <c r="A3242" t="s">
        <v>21552</v>
      </c>
      <c r="B3242" t="s">
        <v>4743</v>
      </c>
      <c r="F3242" t="s">
        <v>20</v>
      </c>
      <c r="H3242">
        <v>1</v>
      </c>
    </row>
    <row r="3243" spans="1:8" x14ac:dyDescent="0.35">
      <c r="A3243" t="s">
        <v>14573</v>
      </c>
      <c r="B3243" t="s">
        <v>2381</v>
      </c>
      <c r="F3243" t="s">
        <v>51</v>
      </c>
      <c r="H3243">
        <v>1</v>
      </c>
    </row>
    <row r="3244" spans="1:8" x14ac:dyDescent="0.35">
      <c r="A3244" t="s">
        <v>20184</v>
      </c>
      <c r="B3244" t="s">
        <v>3991</v>
      </c>
      <c r="F3244" t="s">
        <v>51</v>
      </c>
      <c r="H3244">
        <v>1</v>
      </c>
    </row>
    <row r="3245" spans="1:8" x14ac:dyDescent="0.35">
      <c r="A3245" t="s">
        <v>12445</v>
      </c>
      <c r="B3245" t="s">
        <v>4874</v>
      </c>
      <c r="F3245" t="s">
        <v>30</v>
      </c>
      <c r="H3245">
        <v>1</v>
      </c>
    </row>
    <row r="3246" spans="1:8" x14ac:dyDescent="0.35">
      <c r="A3246" t="s">
        <v>21566</v>
      </c>
      <c r="B3246" t="s">
        <v>6940</v>
      </c>
      <c r="F3246" t="s">
        <v>30</v>
      </c>
      <c r="H3246">
        <v>1</v>
      </c>
    </row>
    <row r="3247" spans="1:8" x14ac:dyDescent="0.35">
      <c r="A3247" t="s">
        <v>13294</v>
      </c>
      <c r="B3247" t="s">
        <v>10256</v>
      </c>
      <c r="F3247" t="s">
        <v>46</v>
      </c>
      <c r="H3247">
        <v>1</v>
      </c>
    </row>
    <row r="3248" spans="1:8" x14ac:dyDescent="0.35">
      <c r="A3248" t="s">
        <v>13612</v>
      </c>
      <c r="B3248" t="s">
        <v>2098</v>
      </c>
      <c r="F3248" t="s">
        <v>51</v>
      </c>
      <c r="H3248">
        <v>1</v>
      </c>
    </row>
    <row r="3249" spans="1:8" x14ac:dyDescent="0.35">
      <c r="A3249" t="s">
        <v>15761</v>
      </c>
      <c r="B3249" t="s">
        <v>2744</v>
      </c>
      <c r="F3249" t="s">
        <v>51</v>
      </c>
      <c r="H3249">
        <v>1</v>
      </c>
    </row>
    <row r="3250" spans="1:8" x14ac:dyDescent="0.35">
      <c r="A3250" t="s">
        <v>17539</v>
      </c>
      <c r="B3250" t="s">
        <v>3315</v>
      </c>
      <c r="F3250" t="s">
        <v>51</v>
      </c>
      <c r="H3250">
        <v>1</v>
      </c>
    </row>
    <row r="3251" spans="1:8" x14ac:dyDescent="0.35">
      <c r="A3251" t="s">
        <v>14908</v>
      </c>
      <c r="B3251" t="s">
        <v>5398</v>
      </c>
      <c r="F3251" t="s">
        <v>30</v>
      </c>
      <c r="H3251">
        <v>1</v>
      </c>
    </row>
    <row r="3252" spans="1:8" x14ac:dyDescent="0.35">
      <c r="A3252" t="s">
        <v>17031</v>
      </c>
      <c r="B3252" t="s">
        <v>6985</v>
      </c>
      <c r="F3252" t="s">
        <v>1164</v>
      </c>
      <c r="H3252">
        <v>1</v>
      </c>
    </row>
    <row r="3253" spans="1:8" x14ac:dyDescent="0.35">
      <c r="A3253" t="s">
        <v>13472</v>
      </c>
      <c r="B3253" t="s">
        <v>7269</v>
      </c>
      <c r="F3253" t="s">
        <v>7</v>
      </c>
      <c r="H3253">
        <v>1</v>
      </c>
    </row>
    <row r="3254" spans="1:8" x14ac:dyDescent="0.35">
      <c r="A3254" t="s">
        <v>20192</v>
      </c>
      <c r="B3254" t="s">
        <v>6618</v>
      </c>
      <c r="F3254" t="s">
        <v>30</v>
      </c>
      <c r="H3254">
        <v>1</v>
      </c>
    </row>
    <row r="3255" spans="1:8" x14ac:dyDescent="0.35">
      <c r="A3255" t="s">
        <v>15304</v>
      </c>
      <c r="B3255" t="s">
        <v>2612</v>
      </c>
      <c r="F3255" t="s">
        <v>51</v>
      </c>
      <c r="H3255">
        <v>1</v>
      </c>
    </row>
    <row r="3256" spans="1:8" x14ac:dyDescent="0.35">
      <c r="A3256" t="s">
        <v>15713</v>
      </c>
      <c r="B3256" t="s">
        <v>7737</v>
      </c>
      <c r="F3256" t="s">
        <v>7</v>
      </c>
      <c r="H3256">
        <v>1</v>
      </c>
    </row>
    <row r="3257" spans="1:8" x14ac:dyDescent="0.35">
      <c r="A3257" t="s">
        <v>13365</v>
      </c>
      <c r="B3257" t="s">
        <v>7251</v>
      </c>
      <c r="F3257" t="s">
        <v>7</v>
      </c>
      <c r="H3257">
        <v>1</v>
      </c>
    </row>
    <row r="3258" spans="1:8" x14ac:dyDescent="0.35">
      <c r="A3258" t="s">
        <v>20744</v>
      </c>
      <c r="B3258" t="s">
        <v>6777</v>
      </c>
      <c r="F3258" t="s">
        <v>30</v>
      </c>
      <c r="H3258">
        <v>1</v>
      </c>
    </row>
    <row r="3259" spans="1:8" x14ac:dyDescent="0.35">
      <c r="A3259" t="s">
        <v>11833</v>
      </c>
      <c r="B3259" t="s">
        <v>726</v>
      </c>
      <c r="D3259" t="s">
        <v>230</v>
      </c>
      <c r="F3259" t="s">
        <v>51</v>
      </c>
      <c r="H3259">
        <v>2</v>
      </c>
    </row>
    <row r="3260" spans="1:8" x14ac:dyDescent="0.35">
      <c r="A3260" t="s">
        <v>14961</v>
      </c>
      <c r="B3260" t="s">
        <v>5414</v>
      </c>
      <c r="F3260" t="s">
        <v>30</v>
      </c>
      <c r="H3260">
        <v>1</v>
      </c>
    </row>
    <row r="3261" spans="1:8" x14ac:dyDescent="0.35">
      <c r="A3261" t="s">
        <v>13306</v>
      </c>
      <c r="B3261" t="s">
        <v>2014</v>
      </c>
      <c r="F3261" t="s">
        <v>51</v>
      </c>
      <c r="H3261">
        <v>1</v>
      </c>
    </row>
    <row r="3262" spans="1:8" x14ac:dyDescent="0.35">
      <c r="A3262" t="s">
        <v>21496</v>
      </c>
      <c r="B3262" t="s">
        <v>4738</v>
      </c>
      <c r="F3262" t="s">
        <v>20</v>
      </c>
      <c r="H3262">
        <v>1</v>
      </c>
    </row>
    <row r="3263" spans="1:8" x14ac:dyDescent="0.35">
      <c r="A3263" t="s">
        <v>13578</v>
      </c>
      <c r="B3263" t="s">
        <v>2089</v>
      </c>
      <c r="F3263" t="s">
        <v>51</v>
      </c>
      <c r="H3263">
        <v>1</v>
      </c>
    </row>
    <row r="3264" spans="1:8" x14ac:dyDescent="0.35">
      <c r="A3264" t="s">
        <v>20115</v>
      </c>
      <c r="B3264" t="s">
        <v>8578</v>
      </c>
      <c r="F3264" t="s">
        <v>7</v>
      </c>
      <c r="H3264">
        <v>1</v>
      </c>
    </row>
    <row r="3265" spans="1:8" x14ac:dyDescent="0.35">
      <c r="A3265" t="s">
        <v>21504</v>
      </c>
      <c r="B3265" t="s">
        <v>10164</v>
      </c>
      <c r="F3265" t="s">
        <v>18</v>
      </c>
      <c r="H3265">
        <v>1</v>
      </c>
    </row>
    <row r="3266" spans="1:8" x14ac:dyDescent="0.35">
      <c r="A3266" t="s">
        <v>21498</v>
      </c>
      <c r="B3266" t="s">
        <v>6930</v>
      </c>
      <c r="F3266" t="s">
        <v>30</v>
      </c>
      <c r="H3266">
        <v>1</v>
      </c>
    </row>
    <row r="3267" spans="1:8" x14ac:dyDescent="0.35">
      <c r="A3267" t="s">
        <v>21499</v>
      </c>
      <c r="B3267" t="s">
        <v>4353</v>
      </c>
      <c r="F3267" t="s">
        <v>51</v>
      </c>
      <c r="H3267">
        <v>1</v>
      </c>
    </row>
    <row r="3268" spans="1:8" x14ac:dyDescent="0.35">
      <c r="A3268" t="s">
        <v>16240</v>
      </c>
      <c r="B3268" t="s">
        <v>9391</v>
      </c>
      <c r="F3268" t="s">
        <v>27</v>
      </c>
      <c r="H3268">
        <v>1</v>
      </c>
    </row>
    <row r="3269" spans="1:8" x14ac:dyDescent="0.35">
      <c r="A3269" t="s">
        <v>16758</v>
      </c>
      <c r="B3269" t="s">
        <v>5850</v>
      </c>
      <c r="F3269" t="s">
        <v>30</v>
      </c>
      <c r="H3269">
        <v>1</v>
      </c>
    </row>
    <row r="3270" spans="1:8" x14ac:dyDescent="0.35">
      <c r="A3270" t="s">
        <v>21500</v>
      </c>
      <c r="B3270" t="s">
        <v>10648</v>
      </c>
      <c r="F3270" t="s">
        <v>46</v>
      </c>
      <c r="H3270">
        <v>1</v>
      </c>
    </row>
    <row r="3271" spans="1:8" x14ac:dyDescent="0.35">
      <c r="A3271" t="s">
        <v>21492</v>
      </c>
      <c r="B3271" t="s">
        <v>9977</v>
      </c>
      <c r="F3271" t="s">
        <v>27</v>
      </c>
      <c r="H3271">
        <v>1</v>
      </c>
    </row>
    <row r="3272" spans="1:8" x14ac:dyDescent="0.35">
      <c r="A3272" t="s">
        <v>14824</v>
      </c>
      <c r="B3272" t="s">
        <v>2465</v>
      </c>
      <c r="F3272" t="s">
        <v>51</v>
      </c>
      <c r="H3272">
        <v>1</v>
      </c>
    </row>
    <row r="3273" spans="1:8" x14ac:dyDescent="0.35">
      <c r="A3273" t="s">
        <v>12521</v>
      </c>
      <c r="B3273" t="s">
        <v>1849</v>
      </c>
      <c r="F3273" t="s">
        <v>51</v>
      </c>
      <c r="H3273">
        <v>1</v>
      </c>
    </row>
    <row r="3274" spans="1:8" x14ac:dyDescent="0.35">
      <c r="A3274" t="s">
        <v>18185</v>
      </c>
      <c r="B3274" t="s">
        <v>3495</v>
      </c>
      <c r="F3274" t="s">
        <v>51</v>
      </c>
      <c r="H3274">
        <v>1</v>
      </c>
    </row>
    <row r="3275" spans="1:8" x14ac:dyDescent="0.35">
      <c r="A3275" t="s">
        <v>21418</v>
      </c>
      <c r="B3275" t="s">
        <v>6916</v>
      </c>
      <c r="F3275" t="s">
        <v>30</v>
      </c>
      <c r="H3275">
        <v>1</v>
      </c>
    </row>
    <row r="3276" spans="1:8" x14ac:dyDescent="0.35">
      <c r="A3276" t="s">
        <v>21417</v>
      </c>
      <c r="B3276" t="s">
        <v>6915</v>
      </c>
      <c r="F3276" t="s">
        <v>30</v>
      </c>
      <c r="H3276">
        <v>1</v>
      </c>
    </row>
    <row r="3277" spans="1:8" x14ac:dyDescent="0.35">
      <c r="A3277" t="s">
        <v>21104</v>
      </c>
      <c r="B3277" t="s">
        <v>6845</v>
      </c>
      <c r="F3277" t="s">
        <v>30</v>
      </c>
      <c r="H3277">
        <v>1</v>
      </c>
    </row>
    <row r="3278" spans="1:8" x14ac:dyDescent="0.35">
      <c r="A3278" t="s">
        <v>17962</v>
      </c>
      <c r="B3278" t="s">
        <v>6150</v>
      </c>
      <c r="F3278" t="s">
        <v>30</v>
      </c>
      <c r="H3278">
        <v>1</v>
      </c>
    </row>
    <row r="3279" spans="1:8" x14ac:dyDescent="0.35">
      <c r="A3279" t="s">
        <v>13809</v>
      </c>
      <c r="B3279" t="s">
        <v>2155</v>
      </c>
      <c r="F3279" t="s">
        <v>51</v>
      </c>
      <c r="H3279">
        <v>1</v>
      </c>
    </row>
    <row r="3280" spans="1:8" x14ac:dyDescent="0.35">
      <c r="A3280" t="s">
        <v>12115</v>
      </c>
      <c r="B3280" t="s">
        <v>7007</v>
      </c>
      <c r="F3280" t="s">
        <v>7</v>
      </c>
      <c r="H3280">
        <v>1</v>
      </c>
    </row>
    <row r="3281" spans="1:8" x14ac:dyDescent="0.35">
      <c r="A3281" t="s">
        <v>16096</v>
      </c>
      <c r="B3281" t="s">
        <v>7829</v>
      </c>
      <c r="F3281" t="s">
        <v>7</v>
      </c>
      <c r="H3281">
        <v>1</v>
      </c>
    </row>
    <row r="3282" spans="1:8" x14ac:dyDescent="0.35">
      <c r="A3282" t="s">
        <v>21106</v>
      </c>
      <c r="B3282" t="s">
        <v>4719</v>
      </c>
      <c r="F3282" t="s">
        <v>20</v>
      </c>
      <c r="H3282">
        <v>1</v>
      </c>
    </row>
    <row r="3283" spans="1:8" x14ac:dyDescent="0.35">
      <c r="A3283" t="s">
        <v>20199</v>
      </c>
      <c r="B3283" t="s">
        <v>3999</v>
      </c>
      <c r="F3283" t="s">
        <v>51</v>
      </c>
      <c r="H3283">
        <v>1</v>
      </c>
    </row>
    <row r="3284" spans="1:8" x14ac:dyDescent="0.35">
      <c r="A3284" t="s">
        <v>20506</v>
      </c>
      <c r="B3284" t="s">
        <v>6704</v>
      </c>
      <c r="F3284" t="s">
        <v>30</v>
      </c>
      <c r="H3284">
        <v>1</v>
      </c>
    </row>
    <row r="3285" spans="1:8" x14ac:dyDescent="0.35">
      <c r="A3285" t="s">
        <v>15339</v>
      </c>
      <c r="B3285" t="s">
        <v>5513</v>
      </c>
      <c r="F3285" t="s">
        <v>30</v>
      </c>
      <c r="H3285">
        <v>1</v>
      </c>
    </row>
    <row r="3286" spans="1:8" x14ac:dyDescent="0.35">
      <c r="A3286" t="s">
        <v>20227</v>
      </c>
      <c r="B3286" t="s">
        <v>6631</v>
      </c>
      <c r="F3286" t="s">
        <v>30</v>
      </c>
      <c r="H3286">
        <v>1</v>
      </c>
    </row>
    <row r="3287" spans="1:8" x14ac:dyDescent="0.35">
      <c r="A3287" t="s">
        <v>20226</v>
      </c>
      <c r="B3287" t="s">
        <v>6630</v>
      </c>
      <c r="F3287" t="s">
        <v>30</v>
      </c>
      <c r="H3287">
        <v>1</v>
      </c>
    </row>
    <row r="3288" spans="1:8" x14ac:dyDescent="0.35">
      <c r="A3288" t="s">
        <v>21205</v>
      </c>
      <c r="B3288" t="s">
        <v>6870</v>
      </c>
      <c r="F3288" t="s">
        <v>30</v>
      </c>
      <c r="H3288">
        <v>1</v>
      </c>
    </row>
    <row r="3289" spans="1:8" x14ac:dyDescent="0.35">
      <c r="A3289" t="s">
        <v>12672</v>
      </c>
      <c r="B3289" t="s">
        <v>1872</v>
      </c>
      <c r="F3289" t="s">
        <v>51</v>
      </c>
      <c r="H3289">
        <v>1</v>
      </c>
    </row>
    <row r="3290" spans="1:8" x14ac:dyDescent="0.35">
      <c r="A3290" t="s">
        <v>13491</v>
      </c>
      <c r="B3290" t="s">
        <v>5102</v>
      </c>
      <c r="F3290" t="s">
        <v>30</v>
      </c>
      <c r="H3290">
        <v>1</v>
      </c>
    </row>
    <row r="3291" spans="1:8" x14ac:dyDescent="0.35">
      <c r="A3291" t="s">
        <v>14503</v>
      </c>
      <c r="B3291" t="s">
        <v>2359</v>
      </c>
      <c r="F3291" t="s">
        <v>51</v>
      </c>
      <c r="H3291">
        <v>1</v>
      </c>
    </row>
    <row r="3292" spans="1:8" x14ac:dyDescent="0.35">
      <c r="A3292" t="s">
        <v>15907</v>
      </c>
      <c r="B3292" t="s">
        <v>2778</v>
      </c>
      <c r="F3292" t="s">
        <v>51</v>
      </c>
      <c r="H3292">
        <v>1</v>
      </c>
    </row>
    <row r="3293" spans="1:8" x14ac:dyDescent="0.35">
      <c r="A3293" t="s">
        <v>18545</v>
      </c>
      <c r="B3293" t="s">
        <v>3576</v>
      </c>
      <c r="F3293" t="s">
        <v>51</v>
      </c>
      <c r="H3293">
        <v>1</v>
      </c>
    </row>
    <row r="3294" spans="1:8" x14ac:dyDescent="0.35">
      <c r="A3294" t="s">
        <v>13647</v>
      </c>
      <c r="B3294" t="s">
        <v>2108</v>
      </c>
      <c r="F3294" t="s">
        <v>51</v>
      </c>
      <c r="H3294">
        <v>1</v>
      </c>
    </row>
    <row r="3295" spans="1:8" x14ac:dyDescent="0.35">
      <c r="A3295" t="s">
        <v>21516</v>
      </c>
      <c r="B3295" t="s">
        <v>9981</v>
      </c>
      <c r="F3295" t="s">
        <v>27</v>
      </c>
      <c r="H3295">
        <v>1</v>
      </c>
    </row>
    <row r="3296" spans="1:8" x14ac:dyDescent="0.35">
      <c r="A3296" t="s">
        <v>12468</v>
      </c>
      <c r="B3296" t="s">
        <v>4397</v>
      </c>
      <c r="F3296" t="s">
        <v>12469</v>
      </c>
      <c r="H3296">
        <v>1</v>
      </c>
    </row>
    <row r="3297" spans="1:8" x14ac:dyDescent="0.35">
      <c r="A3297" t="s">
        <v>16514</v>
      </c>
      <c r="B3297" t="s">
        <v>9423</v>
      </c>
      <c r="F3297" t="s">
        <v>27</v>
      </c>
      <c r="H3297">
        <v>1</v>
      </c>
    </row>
    <row r="3298" spans="1:8" x14ac:dyDescent="0.35">
      <c r="A3298" t="s">
        <v>19197</v>
      </c>
      <c r="B3298" t="s">
        <v>6380</v>
      </c>
      <c r="F3298" t="s">
        <v>30</v>
      </c>
      <c r="H3298">
        <v>1</v>
      </c>
    </row>
    <row r="3299" spans="1:8" x14ac:dyDescent="0.35">
      <c r="A3299" t="s">
        <v>19424</v>
      </c>
      <c r="B3299" t="s">
        <v>3822</v>
      </c>
      <c r="F3299" t="s">
        <v>51</v>
      </c>
      <c r="H3299">
        <v>1</v>
      </c>
    </row>
    <row r="3300" spans="1:8" x14ac:dyDescent="0.35">
      <c r="A3300" t="s">
        <v>17352</v>
      </c>
      <c r="B3300" t="s">
        <v>3262</v>
      </c>
      <c r="F3300" t="s">
        <v>51</v>
      </c>
      <c r="H3300">
        <v>1</v>
      </c>
    </row>
    <row r="3301" spans="1:8" x14ac:dyDescent="0.35">
      <c r="A3301" t="s">
        <v>19716</v>
      </c>
      <c r="B3301" t="s">
        <v>8493</v>
      </c>
      <c r="F3301" t="s">
        <v>7</v>
      </c>
      <c r="H3301">
        <v>1</v>
      </c>
    </row>
    <row r="3302" spans="1:8" x14ac:dyDescent="0.35">
      <c r="A3302" t="s">
        <v>19314</v>
      </c>
      <c r="B3302" t="s">
        <v>6419</v>
      </c>
      <c r="F3302" t="s">
        <v>30</v>
      </c>
      <c r="H3302">
        <v>1</v>
      </c>
    </row>
    <row r="3303" spans="1:8" x14ac:dyDescent="0.35">
      <c r="A3303" t="s">
        <v>15702</v>
      </c>
      <c r="B3303" t="s">
        <v>2733</v>
      </c>
      <c r="F3303" t="s">
        <v>51</v>
      </c>
      <c r="H3303">
        <v>1</v>
      </c>
    </row>
    <row r="3304" spans="1:8" x14ac:dyDescent="0.35">
      <c r="A3304" t="s">
        <v>13526</v>
      </c>
      <c r="B3304" t="s">
        <v>5107</v>
      </c>
      <c r="F3304" t="s">
        <v>30</v>
      </c>
      <c r="H3304">
        <v>1</v>
      </c>
    </row>
    <row r="3305" spans="1:8" x14ac:dyDescent="0.35">
      <c r="A3305" t="s">
        <v>17108</v>
      </c>
      <c r="B3305" t="s">
        <v>3177</v>
      </c>
      <c r="F3305" t="s">
        <v>51</v>
      </c>
      <c r="H3305">
        <v>1</v>
      </c>
    </row>
    <row r="3306" spans="1:8" x14ac:dyDescent="0.35">
      <c r="A3306" t="s">
        <v>15026</v>
      </c>
      <c r="B3306" t="s">
        <v>2523</v>
      </c>
      <c r="F3306" t="s">
        <v>51</v>
      </c>
      <c r="H3306">
        <v>1</v>
      </c>
    </row>
    <row r="3307" spans="1:8" x14ac:dyDescent="0.35">
      <c r="A3307" t="s">
        <v>19651</v>
      </c>
      <c r="B3307" t="s">
        <v>3877</v>
      </c>
      <c r="F3307" t="s">
        <v>51</v>
      </c>
      <c r="H3307">
        <v>1</v>
      </c>
    </row>
    <row r="3308" spans="1:8" x14ac:dyDescent="0.35">
      <c r="A3308" t="s">
        <v>21543</v>
      </c>
      <c r="B3308" t="s">
        <v>4363</v>
      </c>
      <c r="F3308" t="s">
        <v>51</v>
      </c>
      <c r="H3308">
        <v>1</v>
      </c>
    </row>
    <row r="3309" spans="1:8" x14ac:dyDescent="0.35">
      <c r="A3309" t="s">
        <v>19269</v>
      </c>
      <c r="B3309" t="s">
        <v>8417</v>
      </c>
      <c r="F3309" t="s">
        <v>7</v>
      </c>
      <c r="H3309">
        <v>1</v>
      </c>
    </row>
    <row r="3310" spans="1:8" x14ac:dyDescent="0.35">
      <c r="A3310" t="s">
        <v>15102</v>
      </c>
      <c r="B3310" t="s">
        <v>7610</v>
      </c>
      <c r="F3310" t="s">
        <v>7</v>
      </c>
      <c r="H3310">
        <v>1</v>
      </c>
    </row>
    <row r="3311" spans="1:8" x14ac:dyDescent="0.35">
      <c r="A3311" t="s">
        <v>17362</v>
      </c>
      <c r="B3311" t="s">
        <v>5992</v>
      </c>
      <c r="F3311" t="s">
        <v>30</v>
      </c>
      <c r="H3311">
        <v>1</v>
      </c>
    </row>
    <row r="3312" spans="1:8" x14ac:dyDescent="0.35">
      <c r="A3312" t="s">
        <v>20196</v>
      </c>
      <c r="B3312" t="s">
        <v>6620</v>
      </c>
      <c r="F3312" t="s">
        <v>30</v>
      </c>
      <c r="H3312">
        <v>1</v>
      </c>
    </row>
    <row r="3313" spans="1:8" x14ac:dyDescent="0.35">
      <c r="A3313" t="s">
        <v>17042</v>
      </c>
      <c r="B3313" t="s">
        <v>5926</v>
      </c>
      <c r="F3313" t="s">
        <v>30</v>
      </c>
      <c r="H3313">
        <v>1</v>
      </c>
    </row>
    <row r="3314" spans="1:8" x14ac:dyDescent="0.35">
      <c r="A3314" t="s">
        <v>12288</v>
      </c>
      <c r="B3314" t="s">
        <v>1771</v>
      </c>
      <c r="F3314" t="s">
        <v>51</v>
      </c>
      <c r="H3314">
        <v>1</v>
      </c>
    </row>
    <row r="3315" spans="1:8" x14ac:dyDescent="0.35">
      <c r="A3315" t="s">
        <v>19139</v>
      </c>
      <c r="B3315" t="s">
        <v>6367</v>
      </c>
      <c r="F3315" t="s">
        <v>30</v>
      </c>
      <c r="H3315">
        <v>1</v>
      </c>
    </row>
    <row r="3316" spans="1:8" x14ac:dyDescent="0.35">
      <c r="A3316" t="s">
        <v>13112</v>
      </c>
      <c r="B3316" t="s">
        <v>1960</v>
      </c>
      <c r="F3316" t="s">
        <v>51</v>
      </c>
      <c r="H3316">
        <v>1</v>
      </c>
    </row>
    <row r="3317" spans="1:8" x14ac:dyDescent="0.35">
      <c r="A3317" t="s">
        <v>19936</v>
      </c>
      <c r="B3317" t="s">
        <v>6542</v>
      </c>
      <c r="F3317" t="s">
        <v>30</v>
      </c>
      <c r="H3317">
        <v>1</v>
      </c>
    </row>
    <row r="3318" spans="1:8" x14ac:dyDescent="0.35">
      <c r="A3318" t="s">
        <v>16034</v>
      </c>
      <c r="B3318" t="s">
        <v>2816</v>
      </c>
      <c r="F3318" t="s">
        <v>51</v>
      </c>
      <c r="H3318">
        <v>1</v>
      </c>
    </row>
    <row r="3319" spans="1:8" x14ac:dyDescent="0.35">
      <c r="A3319" t="s">
        <v>21403</v>
      </c>
      <c r="B3319" t="s">
        <v>4328</v>
      </c>
      <c r="F3319" t="s">
        <v>51</v>
      </c>
      <c r="H3319">
        <v>1</v>
      </c>
    </row>
    <row r="3320" spans="1:8" x14ac:dyDescent="0.35">
      <c r="A3320" t="s">
        <v>15040</v>
      </c>
      <c r="B3320" t="s">
        <v>7596</v>
      </c>
      <c r="F3320" t="s">
        <v>7</v>
      </c>
      <c r="H3320">
        <v>1</v>
      </c>
    </row>
    <row r="3321" spans="1:8" x14ac:dyDescent="0.35">
      <c r="A3321" t="s">
        <v>13141</v>
      </c>
      <c r="B3321" t="s">
        <v>1969</v>
      </c>
      <c r="F3321" t="s">
        <v>51</v>
      </c>
      <c r="H3321">
        <v>1</v>
      </c>
    </row>
    <row r="3322" spans="1:8" x14ac:dyDescent="0.35">
      <c r="A3322" t="s">
        <v>20919</v>
      </c>
      <c r="B3322" t="s">
        <v>4213</v>
      </c>
      <c r="F3322" t="s">
        <v>51</v>
      </c>
      <c r="H3322">
        <v>1</v>
      </c>
    </row>
    <row r="3323" spans="1:8" x14ac:dyDescent="0.35">
      <c r="A3323" t="s">
        <v>20658</v>
      </c>
      <c r="B3323" t="s">
        <v>4138</v>
      </c>
      <c r="F3323" t="s">
        <v>51</v>
      </c>
      <c r="H3323">
        <v>1</v>
      </c>
    </row>
    <row r="3324" spans="1:8" x14ac:dyDescent="0.35">
      <c r="A3324" t="s">
        <v>18039</v>
      </c>
      <c r="B3324" t="s">
        <v>3473</v>
      </c>
      <c r="F3324" t="s">
        <v>51</v>
      </c>
      <c r="H3324">
        <v>1</v>
      </c>
    </row>
    <row r="3325" spans="1:8" x14ac:dyDescent="0.35">
      <c r="A3325" t="s">
        <v>14739</v>
      </c>
      <c r="B3325" t="s">
        <v>2435</v>
      </c>
      <c r="F3325" t="s">
        <v>51</v>
      </c>
      <c r="H3325">
        <v>1</v>
      </c>
    </row>
    <row r="3326" spans="1:8" x14ac:dyDescent="0.35">
      <c r="A3326" t="s">
        <v>20454</v>
      </c>
      <c r="B3326" t="s">
        <v>6691</v>
      </c>
      <c r="F3326" t="s">
        <v>30</v>
      </c>
      <c r="H3326">
        <v>1</v>
      </c>
    </row>
    <row r="3327" spans="1:8" x14ac:dyDescent="0.35">
      <c r="A3327" t="s">
        <v>17153</v>
      </c>
      <c r="B3327" t="s">
        <v>3203</v>
      </c>
      <c r="F3327" t="s">
        <v>51</v>
      </c>
      <c r="H3327">
        <v>1</v>
      </c>
    </row>
    <row r="3328" spans="1:8" x14ac:dyDescent="0.35">
      <c r="A3328" t="s">
        <v>13142</v>
      </c>
      <c r="B3328" t="s">
        <v>4420</v>
      </c>
      <c r="F3328" t="s">
        <v>20</v>
      </c>
      <c r="H3328">
        <v>1</v>
      </c>
    </row>
    <row r="3329" spans="1:8" x14ac:dyDescent="0.35">
      <c r="A3329" t="s">
        <v>15964</v>
      </c>
      <c r="B3329" t="s">
        <v>7799</v>
      </c>
      <c r="F3329" t="s">
        <v>7</v>
      </c>
      <c r="H3329">
        <v>1</v>
      </c>
    </row>
    <row r="3330" spans="1:8" x14ac:dyDescent="0.35">
      <c r="A3330" t="s">
        <v>20693</v>
      </c>
      <c r="B3330" t="s">
        <v>4148</v>
      </c>
      <c r="F3330" t="s">
        <v>51</v>
      </c>
      <c r="H3330">
        <v>1</v>
      </c>
    </row>
    <row r="3331" spans="1:8" x14ac:dyDescent="0.35">
      <c r="A3331" t="s">
        <v>16074</v>
      </c>
      <c r="B3331" t="s">
        <v>5690</v>
      </c>
      <c r="F3331" t="s">
        <v>30</v>
      </c>
      <c r="H3331">
        <v>1</v>
      </c>
    </row>
    <row r="3332" spans="1:8" x14ac:dyDescent="0.35">
      <c r="A3332" t="s">
        <v>15274</v>
      </c>
      <c r="B3332" t="s">
        <v>4509</v>
      </c>
      <c r="F3332" t="s">
        <v>20</v>
      </c>
      <c r="H3332">
        <v>1</v>
      </c>
    </row>
    <row r="3333" spans="1:8" x14ac:dyDescent="0.35">
      <c r="A3333" t="s">
        <v>17238</v>
      </c>
      <c r="B3333" t="s">
        <v>5965</v>
      </c>
      <c r="F3333" t="s">
        <v>30</v>
      </c>
      <c r="H3333">
        <v>1</v>
      </c>
    </row>
    <row r="3334" spans="1:8" x14ac:dyDescent="0.35">
      <c r="A3334" t="s">
        <v>21148</v>
      </c>
      <c r="B3334" t="s">
        <v>6857</v>
      </c>
      <c r="F3334" t="s">
        <v>30</v>
      </c>
      <c r="H3334">
        <v>1</v>
      </c>
    </row>
    <row r="3335" spans="1:8" x14ac:dyDescent="0.35">
      <c r="A3335" t="s">
        <v>21047</v>
      </c>
      <c r="B3335" t="s">
        <v>4234</v>
      </c>
      <c r="F3335" t="s">
        <v>51</v>
      </c>
      <c r="H3335">
        <v>1</v>
      </c>
    </row>
    <row r="3336" spans="1:8" x14ac:dyDescent="0.35">
      <c r="A3336" t="s">
        <v>16564</v>
      </c>
      <c r="B3336" t="s">
        <v>5807</v>
      </c>
      <c r="F3336" t="s">
        <v>30</v>
      </c>
      <c r="H3336">
        <v>1</v>
      </c>
    </row>
    <row r="3337" spans="1:8" x14ac:dyDescent="0.35">
      <c r="A3337" t="s">
        <v>16689</v>
      </c>
      <c r="B3337" t="s">
        <v>4577</v>
      </c>
      <c r="F3337" t="s">
        <v>20</v>
      </c>
      <c r="H3337">
        <v>1</v>
      </c>
    </row>
    <row r="3338" spans="1:8" x14ac:dyDescent="0.35">
      <c r="A3338" t="s">
        <v>17098</v>
      </c>
      <c r="B3338" t="s">
        <v>8020</v>
      </c>
      <c r="F3338" t="s">
        <v>7</v>
      </c>
      <c r="H3338">
        <v>1</v>
      </c>
    </row>
    <row r="3339" spans="1:8" x14ac:dyDescent="0.35">
      <c r="A3339" t="s">
        <v>17525</v>
      </c>
      <c r="B3339" t="s">
        <v>8107</v>
      </c>
      <c r="F3339" t="s">
        <v>7</v>
      </c>
      <c r="H3339">
        <v>1</v>
      </c>
    </row>
    <row r="3340" spans="1:8" x14ac:dyDescent="0.35">
      <c r="A3340" t="s">
        <v>14751</v>
      </c>
      <c r="B3340" t="s">
        <v>10324</v>
      </c>
      <c r="F3340" t="s">
        <v>46</v>
      </c>
      <c r="H3340">
        <v>1</v>
      </c>
    </row>
    <row r="3341" spans="1:8" x14ac:dyDescent="0.35">
      <c r="A3341" t="s">
        <v>19093</v>
      </c>
      <c r="B3341" t="s">
        <v>3702</v>
      </c>
      <c r="F3341" t="s">
        <v>51</v>
      </c>
      <c r="H3341">
        <v>1</v>
      </c>
    </row>
    <row r="3342" spans="1:8" x14ac:dyDescent="0.35">
      <c r="A3342" t="s">
        <v>20604</v>
      </c>
      <c r="B3342" t="s">
        <v>4116</v>
      </c>
      <c r="F3342" t="s">
        <v>51</v>
      </c>
      <c r="H3342">
        <v>1</v>
      </c>
    </row>
    <row r="3343" spans="1:8" x14ac:dyDescent="0.35">
      <c r="A3343" t="s">
        <v>17780</v>
      </c>
      <c r="B3343" t="s">
        <v>4624</v>
      </c>
      <c r="F3343" t="s">
        <v>20</v>
      </c>
      <c r="H3343">
        <v>1</v>
      </c>
    </row>
    <row r="3344" spans="1:8" x14ac:dyDescent="0.35">
      <c r="A3344" t="s">
        <v>17973</v>
      </c>
      <c r="B3344" t="s">
        <v>6154</v>
      </c>
      <c r="F3344" t="s">
        <v>30</v>
      </c>
      <c r="H3344">
        <v>1</v>
      </c>
    </row>
    <row r="3345" spans="1:8" x14ac:dyDescent="0.35">
      <c r="A3345" t="s">
        <v>16279</v>
      </c>
      <c r="B3345" t="s">
        <v>2895</v>
      </c>
      <c r="F3345" t="s">
        <v>51</v>
      </c>
      <c r="H3345">
        <v>1</v>
      </c>
    </row>
    <row r="3346" spans="1:8" x14ac:dyDescent="0.35">
      <c r="A3346" t="s">
        <v>16634</v>
      </c>
      <c r="B3346" t="s">
        <v>3011</v>
      </c>
      <c r="F3346" t="s">
        <v>51</v>
      </c>
      <c r="H3346">
        <v>1</v>
      </c>
    </row>
    <row r="3347" spans="1:8" x14ac:dyDescent="0.35">
      <c r="A3347" t="s">
        <v>20090</v>
      </c>
      <c r="B3347" t="s">
        <v>3966</v>
      </c>
      <c r="F3347" t="s">
        <v>51</v>
      </c>
      <c r="H3347">
        <v>1</v>
      </c>
    </row>
    <row r="3348" spans="1:8" x14ac:dyDescent="0.35">
      <c r="A3348" t="s">
        <v>19845</v>
      </c>
      <c r="B3348" t="s">
        <v>3904</v>
      </c>
      <c r="F3348" t="s">
        <v>51</v>
      </c>
      <c r="H3348">
        <v>1</v>
      </c>
    </row>
    <row r="3349" spans="1:8" x14ac:dyDescent="0.35">
      <c r="A3349" t="s">
        <v>21369</v>
      </c>
      <c r="B3349" t="s">
        <v>4322</v>
      </c>
      <c r="F3349" t="s">
        <v>51</v>
      </c>
      <c r="H3349">
        <v>1</v>
      </c>
    </row>
    <row r="3350" spans="1:8" x14ac:dyDescent="0.35">
      <c r="A3350" t="s">
        <v>16694</v>
      </c>
      <c r="B3350" t="s">
        <v>3031</v>
      </c>
      <c r="F3350" t="s">
        <v>51</v>
      </c>
      <c r="H3350">
        <v>1</v>
      </c>
    </row>
    <row r="3351" spans="1:8" x14ac:dyDescent="0.35">
      <c r="A3351" t="s">
        <v>14853</v>
      </c>
      <c r="B3351" t="s">
        <v>2475</v>
      </c>
      <c r="F3351" t="s">
        <v>51</v>
      </c>
      <c r="H3351">
        <v>1</v>
      </c>
    </row>
    <row r="3352" spans="1:8" x14ac:dyDescent="0.35">
      <c r="A3352" t="s">
        <v>16941</v>
      </c>
      <c r="B3352" t="s">
        <v>3114</v>
      </c>
      <c r="F3352" t="s">
        <v>51</v>
      </c>
      <c r="H3352">
        <v>1</v>
      </c>
    </row>
    <row r="3353" spans="1:8" x14ac:dyDescent="0.35">
      <c r="A3353" t="s">
        <v>17273</v>
      </c>
      <c r="B3353" t="s">
        <v>8058</v>
      </c>
      <c r="F3353" t="s">
        <v>7</v>
      </c>
      <c r="H3353">
        <v>1</v>
      </c>
    </row>
    <row r="3354" spans="1:8" x14ac:dyDescent="0.35">
      <c r="A3354" t="s">
        <v>15445</v>
      </c>
      <c r="B3354" t="s">
        <v>5537</v>
      </c>
      <c r="F3354" t="s">
        <v>30</v>
      </c>
      <c r="H3354">
        <v>1</v>
      </c>
    </row>
    <row r="3355" spans="1:8" x14ac:dyDescent="0.35">
      <c r="A3355" t="s">
        <v>12778</v>
      </c>
      <c r="B3355" t="s">
        <v>8963</v>
      </c>
      <c r="F3355" t="s">
        <v>27</v>
      </c>
      <c r="H3355">
        <v>1</v>
      </c>
    </row>
    <row r="3356" spans="1:8" x14ac:dyDescent="0.35">
      <c r="A3356" t="s">
        <v>15640</v>
      </c>
      <c r="B3356" t="s">
        <v>4526</v>
      </c>
      <c r="F3356" t="s">
        <v>20</v>
      </c>
      <c r="H3356">
        <v>1</v>
      </c>
    </row>
    <row r="3357" spans="1:8" x14ac:dyDescent="0.35">
      <c r="A3357" t="s">
        <v>17781</v>
      </c>
      <c r="B3357" t="s">
        <v>4625</v>
      </c>
      <c r="F3357" t="s">
        <v>20</v>
      </c>
      <c r="H3357">
        <v>1</v>
      </c>
    </row>
    <row r="3358" spans="1:8" x14ac:dyDescent="0.35">
      <c r="A3358" t="s">
        <v>21555</v>
      </c>
      <c r="B3358" t="s">
        <v>4744</v>
      </c>
      <c r="F3358" t="s">
        <v>20</v>
      </c>
      <c r="H3358">
        <v>1</v>
      </c>
    </row>
    <row r="3359" spans="1:8" x14ac:dyDescent="0.35">
      <c r="A3359" t="s">
        <v>21407</v>
      </c>
      <c r="B3359" t="s">
        <v>4330</v>
      </c>
      <c r="F3359" t="s">
        <v>51</v>
      </c>
      <c r="H3359">
        <v>1</v>
      </c>
    </row>
    <row r="3360" spans="1:8" x14ac:dyDescent="0.35">
      <c r="A3360" t="s">
        <v>18250</v>
      </c>
      <c r="B3360" t="s">
        <v>3515</v>
      </c>
      <c r="F3360" t="s">
        <v>51</v>
      </c>
      <c r="H3360">
        <v>1</v>
      </c>
    </row>
    <row r="3361" spans="1:8" x14ac:dyDescent="0.35">
      <c r="A3361" t="s">
        <v>16697</v>
      </c>
      <c r="B3361" t="s">
        <v>3033</v>
      </c>
      <c r="F3361" t="s">
        <v>51</v>
      </c>
      <c r="H3361">
        <v>1</v>
      </c>
    </row>
    <row r="3362" spans="1:8" x14ac:dyDescent="0.35">
      <c r="A3362" t="s">
        <v>18897</v>
      </c>
      <c r="B3362" t="s">
        <v>3650</v>
      </c>
      <c r="F3362" t="s">
        <v>51</v>
      </c>
      <c r="H3362">
        <v>1</v>
      </c>
    </row>
    <row r="3363" spans="1:8" x14ac:dyDescent="0.35">
      <c r="A3363" t="s">
        <v>15401</v>
      </c>
      <c r="B3363" t="s">
        <v>4517</v>
      </c>
      <c r="F3363" t="s">
        <v>20</v>
      </c>
      <c r="H3363">
        <v>1</v>
      </c>
    </row>
    <row r="3364" spans="1:8" x14ac:dyDescent="0.35">
      <c r="A3364" t="s">
        <v>13087</v>
      </c>
      <c r="B3364" t="s">
        <v>1951</v>
      </c>
      <c r="F3364" t="s">
        <v>51</v>
      </c>
      <c r="H3364">
        <v>1</v>
      </c>
    </row>
    <row r="3365" spans="1:8" x14ac:dyDescent="0.35">
      <c r="A3365" t="s">
        <v>14491</v>
      </c>
      <c r="B3365" t="s">
        <v>2356</v>
      </c>
      <c r="F3365" t="s">
        <v>51</v>
      </c>
      <c r="H3365">
        <v>1</v>
      </c>
    </row>
    <row r="3366" spans="1:8" x14ac:dyDescent="0.35">
      <c r="A3366" t="s">
        <v>21428</v>
      </c>
      <c r="B3366" t="s">
        <v>6920</v>
      </c>
      <c r="F3366" t="s">
        <v>30</v>
      </c>
      <c r="H3366">
        <v>1</v>
      </c>
    </row>
    <row r="3367" spans="1:8" x14ac:dyDescent="0.35">
      <c r="A3367" t="s">
        <v>16613</v>
      </c>
      <c r="B3367" t="s">
        <v>3001</v>
      </c>
      <c r="F3367" t="s">
        <v>51</v>
      </c>
      <c r="H3367">
        <v>1</v>
      </c>
    </row>
    <row r="3368" spans="1:8" x14ac:dyDescent="0.35">
      <c r="A3368" t="s">
        <v>16120</v>
      </c>
      <c r="B3368" t="s">
        <v>7834</v>
      </c>
      <c r="F3368" t="s">
        <v>7</v>
      </c>
      <c r="H3368">
        <v>1</v>
      </c>
    </row>
    <row r="3369" spans="1:8" x14ac:dyDescent="0.35">
      <c r="A3369" t="s">
        <v>16466</v>
      </c>
      <c r="B3369" t="s">
        <v>2961</v>
      </c>
      <c r="F3369" t="s">
        <v>51</v>
      </c>
      <c r="H3369">
        <v>1</v>
      </c>
    </row>
    <row r="3370" spans="1:8" x14ac:dyDescent="0.35">
      <c r="A3370" t="s">
        <v>18247</v>
      </c>
      <c r="B3370" t="s">
        <v>3513</v>
      </c>
      <c r="F3370" t="s">
        <v>51</v>
      </c>
      <c r="H3370">
        <v>1</v>
      </c>
    </row>
    <row r="3371" spans="1:8" x14ac:dyDescent="0.35">
      <c r="A3371" t="s">
        <v>15237</v>
      </c>
      <c r="B3371" t="s">
        <v>6966</v>
      </c>
      <c r="F3371" t="s">
        <v>1164</v>
      </c>
      <c r="H3371">
        <v>1</v>
      </c>
    </row>
    <row r="3372" spans="1:8" x14ac:dyDescent="0.35">
      <c r="A3372" t="s">
        <v>16036</v>
      </c>
      <c r="B3372" t="s">
        <v>4545</v>
      </c>
      <c r="F3372" t="s">
        <v>20</v>
      </c>
      <c r="H3372">
        <v>1</v>
      </c>
    </row>
    <row r="3373" spans="1:8" x14ac:dyDescent="0.35">
      <c r="A3373" t="s">
        <v>20705</v>
      </c>
      <c r="B3373" t="s">
        <v>8672</v>
      </c>
      <c r="F3373" t="s">
        <v>19620</v>
      </c>
      <c r="H3373">
        <v>1</v>
      </c>
    </row>
    <row r="3374" spans="1:8" x14ac:dyDescent="0.35">
      <c r="A3374" t="s">
        <v>14776</v>
      </c>
      <c r="B3374" t="s">
        <v>5371</v>
      </c>
      <c r="F3374" t="s">
        <v>30</v>
      </c>
      <c r="H3374">
        <v>1</v>
      </c>
    </row>
    <row r="3375" spans="1:8" x14ac:dyDescent="0.35">
      <c r="A3375" t="s">
        <v>20123</v>
      </c>
      <c r="B3375" t="s">
        <v>8580</v>
      </c>
      <c r="F3375" t="s">
        <v>7</v>
      </c>
      <c r="H3375">
        <v>1</v>
      </c>
    </row>
    <row r="3376" spans="1:8" x14ac:dyDescent="0.35">
      <c r="A3376" t="s">
        <v>15373</v>
      </c>
      <c r="B3376" t="s">
        <v>2631</v>
      </c>
      <c r="F3376" t="s">
        <v>51</v>
      </c>
      <c r="H3376">
        <v>1</v>
      </c>
    </row>
    <row r="3377" spans="1:8" x14ac:dyDescent="0.35">
      <c r="A3377" t="s">
        <v>14778</v>
      </c>
      <c r="B3377" t="s">
        <v>2449</v>
      </c>
      <c r="F3377" t="s">
        <v>51</v>
      </c>
      <c r="H3377">
        <v>1</v>
      </c>
    </row>
    <row r="3378" spans="1:8" x14ac:dyDescent="0.35">
      <c r="A3378" t="s">
        <v>14287</v>
      </c>
      <c r="B3378" t="s">
        <v>5268</v>
      </c>
      <c r="F3378" t="s">
        <v>30</v>
      </c>
      <c r="H3378">
        <v>1</v>
      </c>
    </row>
    <row r="3379" spans="1:8" x14ac:dyDescent="0.35">
      <c r="A3379" t="s">
        <v>20103</v>
      </c>
      <c r="B3379" t="s">
        <v>9814</v>
      </c>
      <c r="F3379" t="s">
        <v>27</v>
      </c>
      <c r="H3379">
        <v>1</v>
      </c>
    </row>
    <row r="3380" spans="1:8" x14ac:dyDescent="0.35">
      <c r="A3380" t="s">
        <v>20104</v>
      </c>
      <c r="B3380" t="s">
        <v>6588</v>
      </c>
      <c r="F3380" t="s">
        <v>30</v>
      </c>
      <c r="H3380">
        <v>1</v>
      </c>
    </row>
    <row r="3381" spans="1:8" x14ac:dyDescent="0.35">
      <c r="A3381" t="s">
        <v>18324</v>
      </c>
      <c r="B3381" t="s">
        <v>8245</v>
      </c>
      <c r="F3381" t="s">
        <v>7</v>
      </c>
      <c r="H3381">
        <v>1</v>
      </c>
    </row>
    <row r="3382" spans="1:8" x14ac:dyDescent="0.35">
      <c r="A3382" t="s">
        <v>16321</v>
      </c>
      <c r="B3382" t="s">
        <v>2912</v>
      </c>
      <c r="F3382" t="s">
        <v>51</v>
      </c>
      <c r="H3382">
        <v>1</v>
      </c>
    </row>
    <row r="3383" spans="1:8" x14ac:dyDescent="0.35">
      <c r="A3383" t="s">
        <v>15378</v>
      </c>
      <c r="B3383" t="s">
        <v>5524</v>
      </c>
      <c r="F3383" t="s">
        <v>30</v>
      </c>
      <c r="H3383">
        <v>1</v>
      </c>
    </row>
    <row r="3384" spans="1:8" x14ac:dyDescent="0.35">
      <c r="A3384" t="s">
        <v>13137</v>
      </c>
      <c r="B3384" t="s">
        <v>9023</v>
      </c>
      <c r="F3384" t="s">
        <v>27</v>
      </c>
      <c r="H3384">
        <v>1</v>
      </c>
    </row>
    <row r="3385" spans="1:8" x14ac:dyDescent="0.35">
      <c r="A3385" t="s">
        <v>20733</v>
      </c>
      <c r="B3385" t="s">
        <v>6771</v>
      </c>
      <c r="F3385" t="s">
        <v>30</v>
      </c>
      <c r="H3385">
        <v>1</v>
      </c>
    </row>
    <row r="3386" spans="1:8" x14ac:dyDescent="0.35">
      <c r="A3386" t="s">
        <v>20399</v>
      </c>
      <c r="B3386" t="s">
        <v>8622</v>
      </c>
      <c r="F3386" t="s">
        <v>7</v>
      </c>
      <c r="H3386">
        <v>1</v>
      </c>
    </row>
    <row r="3387" spans="1:8" x14ac:dyDescent="0.35">
      <c r="A3387" t="s">
        <v>20654</v>
      </c>
      <c r="B3387" t="s">
        <v>4135</v>
      </c>
      <c r="F3387" t="s">
        <v>51</v>
      </c>
      <c r="H3387">
        <v>1</v>
      </c>
    </row>
    <row r="3388" spans="1:8" x14ac:dyDescent="0.35">
      <c r="A3388" t="s">
        <v>21401</v>
      </c>
      <c r="B3388" t="s">
        <v>9964</v>
      </c>
      <c r="F3388" t="s">
        <v>27</v>
      </c>
      <c r="H3388">
        <v>1</v>
      </c>
    </row>
    <row r="3389" spans="1:8" x14ac:dyDescent="0.35">
      <c r="A3389" t="s">
        <v>19254</v>
      </c>
      <c r="B3389" t="s">
        <v>8412</v>
      </c>
      <c r="F3389" t="s">
        <v>7</v>
      </c>
      <c r="H3389">
        <v>1</v>
      </c>
    </row>
    <row r="3390" spans="1:8" x14ac:dyDescent="0.35">
      <c r="A3390" t="s">
        <v>19647</v>
      </c>
      <c r="B3390" t="s">
        <v>3875</v>
      </c>
      <c r="F3390" t="s">
        <v>51</v>
      </c>
      <c r="H3390">
        <v>1</v>
      </c>
    </row>
    <row r="3391" spans="1:8" x14ac:dyDescent="0.35">
      <c r="A3391" t="s">
        <v>15340</v>
      </c>
      <c r="B3391" t="s">
        <v>5514</v>
      </c>
      <c r="F3391" t="s">
        <v>30</v>
      </c>
      <c r="H3391">
        <v>1</v>
      </c>
    </row>
    <row r="3392" spans="1:8" x14ac:dyDescent="0.35">
      <c r="A3392" t="s">
        <v>21248</v>
      </c>
      <c r="B3392" t="s">
        <v>8785</v>
      </c>
      <c r="F3392" t="s">
        <v>7</v>
      </c>
      <c r="H3392">
        <v>1</v>
      </c>
    </row>
    <row r="3393" spans="1:8" x14ac:dyDescent="0.35">
      <c r="A3393" t="s">
        <v>19929</v>
      </c>
      <c r="B3393" t="s">
        <v>8548</v>
      </c>
      <c r="F3393" t="s">
        <v>7</v>
      </c>
      <c r="H3393">
        <v>1</v>
      </c>
    </row>
    <row r="3394" spans="1:8" x14ac:dyDescent="0.35">
      <c r="A3394" t="s">
        <v>16618</v>
      </c>
      <c r="B3394" t="s">
        <v>3002</v>
      </c>
      <c r="F3394" t="s">
        <v>51</v>
      </c>
      <c r="H3394">
        <v>1</v>
      </c>
    </row>
    <row r="3395" spans="1:8" x14ac:dyDescent="0.35">
      <c r="A3395" t="s">
        <v>15851</v>
      </c>
      <c r="B3395" t="s">
        <v>7777</v>
      </c>
      <c r="F3395" t="s">
        <v>7</v>
      </c>
      <c r="H3395">
        <v>1</v>
      </c>
    </row>
    <row r="3396" spans="1:8" x14ac:dyDescent="0.35">
      <c r="A3396" t="s">
        <v>18253</v>
      </c>
      <c r="B3396" t="s">
        <v>8230</v>
      </c>
      <c r="F3396" t="s">
        <v>7</v>
      </c>
      <c r="H3396">
        <v>1</v>
      </c>
    </row>
    <row r="3397" spans="1:8" x14ac:dyDescent="0.35">
      <c r="A3397" t="s">
        <v>15619</v>
      </c>
      <c r="B3397" t="s">
        <v>2712</v>
      </c>
      <c r="F3397" t="s">
        <v>51</v>
      </c>
      <c r="H3397">
        <v>1</v>
      </c>
    </row>
    <row r="3398" spans="1:8" x14ac:dyDescent="0.35">
      <c r="A3398" t="s">
        <v>20731</v>
      </c>
      <c r="B3398" t="s">
        <v>4161</v>
      </c>
      <c r="F3398" t="s">
        <v>51</v>
      </c>
      <c r="H3398">
        <v>1</v>
      </c>
    </row>
    <row r="3399" spans="1:8" x14ac:dyDescent="0.35">
      <c r="A3399" t="s">
        <v>13086</v>
      </c>
      <c r="B3399" t="s">
        <v>1950</v>
      </c>
      <c r="F3399" t="s">
        <v>51</v>
      </c>
      <c r="H3399">
        <v>1</v>
      </c>
    </row>
    <row r="3400" spans="1:8" x14ac:dyDescent="0.35">
      <c r="A3400" t="s">
        <v>21140</v>
      </c>
      <c r="B3400" t="s">
        <v>4252</v>
      </c>
      <c r="F3400" t="s">
        <v>51</v>
      </c>
      <c r="H3400">
        <v>1</v>
      </c>
    </row>
    <row r="3401" spans="1:8" x14ac:dyDescent="0.35">
      <c r="A3401" t="s">
        <v>17348</v>
      </c>
      <c r="B3401" t="s">
        <v>9495</v>
      </c>
      <c r="F3401" t="s">
        <v>27</v>
      </c>
      <c r="H3401">
        <v>1</v>
      </c>
    </row>
    <row r="3402" spans="1:8" x14ac:dyDescent="0.35">
      <c r="A3402" t="s">
        <v>16285</v>
      </c>
      <c r="B3402" t="s">
        <v>2898</v>
      </c>
      <c r="F3402" t="s">
        <v>51</v>
      </c>
      <c r="H3402">
        <v>1</v>
      </c>
    </row>
    <row r="3403" spans="1:8" x14ac:dyDescent="0.35">
      <c r="A3403" t="s">
        <v>15519</v>
      </c>
      <c r="B3403" t="s">
        <v>5556</v>
      </c>
      <c r="F3403" t="s">
        <v>30</v>
      </c>
      <c r="H3403">
        <v>1</v>
      </c>
    </row>
    <row r="3404" spans="1:8" x14ac:dyDescent="0.35">
      <c r="A3404" t="s">
        <v>13103</v>
      </c>
      <c r="B3404" t="s">
        <v>4757</v>
      </c>
      <c r="F3404" t="s">
        <v>4747</v>
      </c>
      <c r="H3404">
        <v>1</v>
      </c>
    </row>
    <row r="3405" spans="1:8" x14ac:dyDescent="0.35">
      <c r="A3405" t="s">
        <v>15207</v>
      </c>
      <c r="B3405" t="s">
        <v>2581</v>
      </c>
      <c r="F3405" t="s">
        <v>51</v>
      </c>
      <c r="H3405">
        <v>1</v>
      </c>
    </row>
    <row r="3406" spans="1:8" x14ac:dyDescent="0.35">
      <c r="A3406" t="s">
        <v>12329</v>
      </c>
      <c r="B3406" t="s">
        <v>1782</v>
      </c>
      <c r="F3406" t="s">
        <v>51</v>
      </c>
      <c r="H3406">
        <v>1</v>
      </c>
    </row>
    <row r="3407" spans="1:8" x14ac:dyDescent="0.35">
      <c r="A3407" t="s">
        <v>15372</v>
      </c>
      <c r="B3407" t="s">
        <v>2630</v>
      </c>
      <c r="F3407" t="s">
        <v>51</v>
      </c>
      <c r="H3407">
        <v>1</v>
      </c>
    </row>
    <row r="3408" spans="1:8" x14ac:dyDescent="0.35">
      <c r="A3408" t="s">
        <v>16738</v>
      </c>
      <c r="B3408" t="s">
        <v>5845</v>
      </c>
      <c r="F3408" t="s">
        <v>30</v>
      </c>
      <c r="H3408">
        <v>1</v>
      </c>
    </row>
    <row r="3409" spans="1:8" x14ac:dyDescent="0.35">
      <c r="A3409" t="s">
        <v>16468</v>
      </c>
      <c r="B3409" t="s">
        <v>5779</v>
      </c>
      <c r="F3409" t="s">
        <v>30</v>
      </c>
      <c r="H3409">
        <v>1</v>
      </c>
    </row>
    <row r="3410" spans="1:8" x14ac:dyDescent="0.35">
      <c r="A3410" t="s">
        <v>16894</v>
      </c>
      <c r="B3410" t="s">
        <v>3094</v>
      </c>
      <c r="F3410" t="s">
        <v>51</v>
      </c>
      <c r="H3410">
        <v>1</v>
      </c>
    </row>
    <row r="3411" spans="1:8" x14ac:dyDescent="0.35">
      <c r="A3411" t="s">
        <v>16573</v>
      </c>
      <c r="B3411" t="s">
        <v>5808</v>
      </c>
      <c r="F3411" t="s">
        <v>30</v>
      </c>
      <c r="H3411">
        <v>1</v>
      </c>
    </row>
    <row r="3412" spans="1:8" x14ac:dyDescent="0.35">
      <c r="A3412" t="s">
        <v>14595</v>
      </c>
      <c r="B3412" t="s">
        <v>5323</v>
      </c>
      <c r="F3412" t="s">
        <v>30</v>
      </c>
      <c r="H3412">
        <v>1</v>
      </c>
    </row>
    <row r="3413" spans="1:8" x14ac:dyDescent="0.35">
      <c r="A3413" t="s">
        <v>20267</v>
      </c>
      <c r="B3413" t="s">
        <v>4024</v>
      </c>
      <c r="F3413" t="s">
        <v>51</v>
      </c>
      <c r="H3413">
        <v>1</v>
      </c>
    </row>
    <row r="3414" spans="1:8" x14ac:dyDescent="0.35">
      <c r="A3414" t="s">
        <v>15909</v>
      </c>
      <c r="B3414" t="s">
        <v>5650</v>
      </c>
      <c r="F3414" t="s">
        <v>30</v>
      </c>
      <c r="H3414">
        <v>1</v>
      </c>
    </row>
    <row r="3415" spans="1:8" x14ac:dyDescent="0.35">
      <c r="A3415" t="s">
        <v>16458</v>
      </c>
      <c r="B3415" t="s">
        <v>9414</v>
      </c>
      <c r="F3415" t="s">
        <v>27</v>
      </c>
      <c r="H3415">
        <v>1</v>
      </c>
    </row>
    <row r="3416" spans="1:8" x14ac:dyDescent="0.35">
      <c r="A3416" t="s">
        <v>19192</v>
      </c>
      <c r="B3416" t="s">
        <v>3739</v>
      </c>
      <c r="F3416" t="s">
        <v>51</v>
      </c>
      <c r="H3416">
        <v>1</v>
      </c>
    </row>
    <row r="3417" spans="1:8" x14ac:dyDescent="0.35">
      <c r="A3417" t="s">
        <v>14834</v>
      </c>
      <c r="B3417" t="s">
        <v>7550</v>
      </c>
      <c r="F3417" t="s">
        <v>7</v>
      </c>
      <c r="H3417">
        <v>1</v>
      </c>
    </row>
    <row r="3418" spans="1:8" x14ac:dyDescent="0.35">
      <c r="A3418" t="s">
        <v>20207</v>
      </c>
      <c r="B3418" t="s">
        <v>4000</v>
      </c>
      <c r="F3418" t="s">
        <v>51</v>
      </c>
      <c r="H3418">
        <v>1</v>
      </c>
    </row>
    <row r="3419" spans="1:8" x14ac:dyDescent="0.35">
      <c r="A3419" t="s">
        <v>16369</v>
      </c>
      <c r="B3419" t="s">
        <v>2928</v>
      </c>
      <c r="F3419" t="s">
        <v>51</v>
      </c>
      <c r="H3419">
        <v>1</v>
      </c>
    </row>
    <row r="3420" spans="1:8" x14ac:dyDescent="0.35">
      <c r="A3420" t="s">
        <v>17382</v>
      </c>
      <c r="B3420" t="s">
        <v>9497</v>
      </c>
      <c r="F3420" t="s">
        <v>27</v>
      </c>
      <c r="H3420">
        <v>1</v>
      </c>
    </row>
    <row r="3421" spans="1:8" x14ac:dyDescent="0.35">
      <c r="A3421" t="s">
        <v>17279</v>
      </c>
      <c r="B3421" t="s">
        <v>3239</v>
      </c>
      <c r="F3421" t="s">
        <v>51</v>
      </c>
      <c r="H3421">
        <v>1</v>
      </c>
    </row>
    <row r="3422" spans="1:8" x14ac:dyDescent="0.35">
      <c r="A3422" t="s">
        <v>12971</v>
      </c>
      <c r="B3422" t="s">
        <v>8998</v>
      </c>
      <c r="F3422" t="s">
        <v>27</v>
      </c>
      <c r="H3422">
        <v>1</v>
      </c>
    </row>
    <row r="3423" spans="1:8" x14ac:dyDescent="0.35">
      <c r="A3423" t="s">
        <v>14034</v>
      </c>
      <c r="B3423" t="s">
        <v>2215</v>
      </c>
      <c r="F3423" t="s">
        <v>51</v>
      </c>
      <c r="H3423">
        <v>1</v>
      </c>
    </row>
    <row r="3424" spans="1:8" x14ac:dyDescent="0.35">
      <c r="A3424" t="s">
        <v>12810</v>
      </c>
      <c r="B3424" t="s">
        <v>4960</v>
      </c>
      <c r="F3424" t="s">
        <v>30</v>
      </c>
      <c r="H3424">
        <v>1</v>
      </c>
    </row>
    <row r="3425" spans="1:8" x14ac:dyDescent="0.35">
      <c r="A3425" t="s">
        <v>17597</v>
      </c>
      <c r="B3425" t="s">
        <v>6054</v>
      </c>
      <c r="F3425" t="s">
        <v>30</v>
      </c>
      <c r="H3425">
        <v>1</v>
      </c>
    </row>
    <row r="3426" spans="1:8" x14ac:dyDescent="0.35">
      <c r="A3426" t="s">
        <v>14065</v>
      </c>
      <c r="B3426" t="s">
        <v>2226</v>
      </c>
      <c r="F3426" t="s">
        <v>51</v>
      </c>
      <c r="H3426">
        <v>1</v>
      </c>
    </row>
    <row r="3427" spans="1:8" x14ac:dyDescent="0.35">
      <c r="A3427" t="s">
        <v>20927</v>
      </c>
      <c r="B3427" t="s">
        <v>9897</v>
      </c>
      <c r="F3427" t="s">
        <v>27</v>
      </c>
      <c r="H3427">
        <v>1</v>
      </c>
    </row>
    <row r="3428" spans="1:8" x14ac:dyDescent="0.35">
      <c r="A3428" t="s">
        <v>14708</v>
      </c>
      <c r="B3428" t="s">
        <v>4476</v>
      </c>
      <c r="F3428" t="s">
        <v>20</v>
      </c>
      <c r="H3428">
        <v>1</v>
      </c>
    </row>
    <row r="3429" spans="1:8" x14ac:dyDescent="0.35">
      <c r="A3429" t="s">
        <v>16943</v>
      </c>
      <c r="B3429" t="s">
        <v>3116</v>
      </c>
      <c r="F3429" t="s">
        <v>51</v>
      </c>
      <c r="H3429">
        <v>1</v>
      </c>
    </row>
    <row r="3430" spans="1:8" x14ac:dyDescent="0.35">
      <c r="A3430" t="s">
        <v>16290</v>
      </c>
      <c r="B3430" t="s">
        <v>2901</v>
      </c>
      <c r="F3430" t="s">
        <v>51</v>
      </c>
      <c r="H3430">
        <v>1</v>
      </c>
    </row>
    <row r="3431" spans="1:8" x14ac:dyDescent="0.35">
      <c r="A3431" t="s">
        <v>13803</v>
      </c>
      <c r="B3431" t="s">
        <v>2151</v>
      </c>
      <c r="F3431" t="s">
        <v>51</v>
      </c>
      <c r="H3431">
        <v>1</v>
      </c>
    </row>
    <row r="3432" spans="1:8" x14ac:dyDescent="0.35">
      <c r="A3432" t="s">
        <v>15108</v>
      </c>
      <c r="B3432" t="s">
        <v>5454</v>
      </c>
      <c r="F3432" t="s">
        <v>30</v>
      </c>
      <c r="H3432">
        <v>1</v>
      </c>
    </row>
    <row r="3433" spans="1:8" x14ac:dyDescent="0.35">
      <c r="A3433" t="s">
        <v>15067</v>
      </c>
      <c r="B3433" t="s">
        <v>2537</v>
      </c>
      <c r="F3433" t="s">
        <v>51</v>
      </c>
      <c r="H3433">
        <v>1</v>
      </c>
    </row>
    <row r="3434" spans="1:8" x14ac:dyDescent="0.35">
      <c r="A3434" t="s">
        <v>12333</v>
      </c>
      <c r="B3434" t="s">
        <v>1785</v>
      </c>
      <c r="F3434" t="s">
        <v>51</v>
      </c>
      <c r="H3434">
        <v>1</v>
      </c>
    </row>
    <row r="3435" spans="1:8" x14ac:dyDescent="0.35">
      <c r="A3435" t="s">
        <v>19377</v>
      </c>
      <c r="B3435" t="s">
        <v>3807</v>
      </c>
      <c r="F3435" t="s">
        <v>51</v>
      </c>
      <c r="H3435">
        <v>1</v>
      </c>
    </row>
    <row r="3436" spans="1:8" x14ac:dyDescent="0.35">
      <c r="A3436" t="s">
        <v>20920</v>
      </c>
      <c r="B3436" t="s">
        <v>6815</v>
      </c>
      <c r="F3436" t="s">
        <v>30</v>
      </c>
      <c r="H3436">
        <v>1</v>
      </c>
    </row>
    <row r="3437" spans="1:8" x14ac:dyDescent="0.35">
      <c r="A3437" t="s">
        <v>21358</v>
      </c>
      <c r="B3437" t="s">
        <v>4732</v>
      </c>
      <c r="F3437" t="s">
        <v>20</v>
      </c>
      <c r="H3437">
        <v>1</v>
      </c>
    </row>
    <row r="3438" spans="1:8" x14ac:dyDescent="0.35">
      <c r="A3438" t="s">
        <v>13675</v>
      </c>
      <c r="B3438" t="s">
        <v>5138</v>
      </c>
      <c r="F3438" t="s">
        <v>30</v>
      </c>
      <c r="H3438">
        <v>1</v>
      </c>
    </row>
    <row r="3439" spans="1:8" x14ac:dyDescent="0.35">
      <c r="A3439" t="s">
        <v>19979</v>
      </c>
      <c r="B3439" t="s">
        <v>6557</v>
      </c>
      <c r="F3439" t="s">
        <v>30</v>
      </c>
      <c r="H3439">
        <v>1</v>
      </c>
    </row>
    <row r="3440" spans="1:8" x14ac:dyDescent="0.35">
      <c r="A3440" t="s">
        <v>14162</v>
      </c>
      <c r="B3440" t="s">
        <v>2261</v>
      </c>
      <c r="F3440" t="s">
        <v>51</v>
      </c>
      <c r="H3440">
        <v>1</v>
      </c>
    </row>
    <row r="3441" spans="1:8" x14ac:dyDescent="0.35">
      <c r="A3441" t="s">
        <v>13787</v>
      </c>
      <c r="B3441" t="s">
        <v>4439</v>
      </c>
      <c r="F3441" t="s">
        <v>20</v>
      </c>
      <c r="H3441">
        <v>1</v>
      </c>
    </row>
    <row r="3442" spans="1:8" x14ac:dyDescent="0.35">
      <c r="A3442" t="s">
        <v>19331</v>
      </c>
      <c r="B3442" t="s">
        <v>3791</v>
      </c>
      <c r="F3442" t="s">
        <v>12497</v>
      </c>
      <c r="H3442">
        <v>1</v>
      </c>
    </row>
    <row r="3443" spans="1:8" x14ac:dyDescent="0.35">
      <c r="A3443" t="s">
        <v>20640</v>
      </c>
      <c r="B3443" t="s">
        <v>10145</v>
      </c>
      <c r="F3443" t="s">
        <v>18</v>
      </c>
      <c r="H3443">
        <v>1</v>
      </c>
    </row>
    <row r="3444" spans="1:8" x14ac:dyDescent="0.35">
      <c r="A3444" t="s">
        <v>19404</v>
      </c>
      <c r="B3444" t="s">
        <v>3818</v>
      </c>
      <c r="F3444" t="s">
        <v>51</v>
      </c>
      <c r="H3444">
        <v>1</v>
      </c>
    </row>
    <row r="3445" spans="1:8" x14ac:dyDescent="0.35">
      <c r="A3445" t="s">
        <v>20460</v>
      </c>
      <c r="B3445" t="s">
        <v>4070</v>
      </c>
      <c r="F3445" t="s">
        <v>51</v>
      </c>
      <c r="H3445">
        <v>1</v>
      </c>
    </row>
    <row r="3446" spans="1:8" x14ac:dyDescent="0.35">
      <c r="A3446" t="s">
        <v>16438</v>
      </c>
      <c r="B3446" t="s">
        <v>2953</v>
      </c>
      <c r="F3446" t="s">
        <v>51</v>
      </c>
      <c r="H3446">
        <v>1</v>
      </c>
    </row>
    <row r="3447" spans="1:8" x14ac:dyDescent="0.35">
      <c r="A3447" t="s">
        <v>21272</v>
      </c>
      <c r="B3447" t="s">
        <v>4289</v>
      </c>
      <c r="F3447" t="s">
        <v>51</v>
      </c>
      <c r="H3447">
        <v>1</v>
      </c>
    </row>
    <row r="3448" spans="1:8" x14ac:dyDescent="0.35">
      <c r="A3448" t="s">
        <v>16508</v>
      </c>
      <c r="B3448" t="s">
        <v>5793</v>
      </c>
      <c r="F3448" t="s">
        <v>30</v>
      </c>
      <c r="H3448">
        <v>1</v>
      </c>
    </row>
    <row r="3449" spans="1:8" x14ac:dyDescent="0.35">
      <c r="A3449" t="s">
        <v>12281</v>
      </c>
      <c r="B3449" t="s">
        <v>4846</v>
      </c>
      <c r="F3449" t="s">
        <v>30</v>
      </c>
      <c r="H3449">
        <v>1</v>
      </c>
    </row>
    <row r="3450" spans="1:8" x14ac:dyDescent="0.35">
      <c r="A3450" t="s">
        <v>18526</v>
      </c>
      <c r="B3450" t="s">
        <v>3570</v>
      </c>
      <c r="F3450" t="s">
        <v>51</v>
      </c>
      <c r="H3450">
        <v>1</v>
      </c>
    </row>
    <row r="3451" spans="1:8" x14ac:dyDescent="0.35">
      <c r="A3451" t="s">
        <v>20492</v>
      </c>
      <c r="B3451" t="s">
        <v>8642</v>
      </c>
      <c r="F3451" t="s">
        <v>7</v>
      </c>
      <c r="H3451">
        <v>1</v>
      </c>
    </row>
    <row r="3452" spans="1:8" x14ac:dyDescent="0.35">
      <c r="A3452" t="s">
        <v>17912</v>
      </c>
      <c r="B3452" t="s">
        <v>3429</v>
      </c>
      <c r="F3452" t="s">
        <v>51</v>
      </c>
      <c r="H3452">
        <v>1</v>
      </c>
    </row>
    <row r="3453" spans="1:8" x14ac:dyDescent="0.35">
      <c r="A3453" t="s">
        <v>19757</v>
      </c>
      <c r="B3453" t="s">
        <v>8499</v>
      </c>
      <c r="F3453" t="s">
        <v>7</v>
      </c>
      <c r="H3453">
        <v>1</v>
      </c>
    </row>
    <row r="3454" spans="1:8" x14ac:dyDescent="0.35">
      <c r="A3454" t="s">
        <v>15320</v>
      </c>
      <c r="B3454" t="s">
        <v>7658</v>
      </c>
      <c r="F3454" t="s">
        <v>7</v>
      </c>
      <c r="H3454">
        <v>1</v>
      </c>
    </row>
    <row r="3455" spans="1:8" x14ac:dyDescent="0.35">
      <c r="A3455" t="s">
        <v>18036</v>
      </c>
      <c r="B3455" t="s">
        <v>6173</v>
      </c>
      <c r="F3455" t="s">
        <v>30</v>
      </c>
      <c r="H3455">
        <v>1</v>
      </c>
    </row>
    <row r="3456" spans="1:8" x14ac:dyDescent="0.35">
      <c r="A3456" t="s">
        <v>20597</v>
      </c>
      <c r="B3456" t="s">
        <v>4113</v>
      </c>
      <c r="F3456" t="s">
        <v>51</v>
      </c>
      <c r="H3456">
        <v>1</v>
      </c>
    </row>
    <row r="3457" spans="1:8" x14ac:dyDescent="0.35">
      <c r="A3457" t="s">
        <v>21279</v>
      </c>
      <c r="B3457" t="s">
        <v>6888</v>
      </c>
      <c r="F3457" t="s">
        <v>30</v>
      </c>
      <c r="H3457">
        <v>1</v>
      </c>
    </row>
    <row r="3458" spans="1:8" x14ac:dyDescent="0.35">
      <c r="A3458" t="s">
        <v>13136</v>
      </c>
      <c r="B3458" t="s">
        <v>1968</v>
      </c>
      <c r="F3458" t="s">
        <v>51</v>
      </c>
      <c r="H3458">
        <v>1</v>
      </c>
    </row>
    <row r="3459" spans="1:8" x14ac:dyDescent="0.35">
      <c r="A3459" t="s">
        <v>14311</v>
      </c>
      <c r="B3459" t="s">
        <v>5273</v>
      </c>
      <c r="F3459" t="s">
        <v>30</v>
      </c>
      <c r="H3459">
        <v>1</v>
      </c>
    </row>
    <row r="3460" spans="1:8" x14ac:dyDescent="0.35">
      <c r="A3460" t="s">
        <v>13816</v>
      </c>
      <c r="B3460" t="s">
        <v>2156</v>
      </c>
      <c r="F3460" t="s">
        <v>51</v>
      </c>
      <c r="H3460">
        <v>1</v>
      </c>
    </row>
    <row r="3461" spans="1:8" x14ac:dyDescent="0.35">
      <c r="A3461" t="s">
        <v>14956</v>
      </c>
      <c r="B3461" t="s">
        <v>2500</v>
      </c>
      <c r="F3461" t="s">
        <v>51</v>
      </c>
      <c r="H3461">
        <v>1</v>
      </c>
    </row>
    <row r="3462" spans="1:8" x14ac:dyDescent="0.35">
      <c r="A3462" t="s">
        <v>11447</v>
      </c>
      <c r="B3462" t="s">
        <v>335</v>
      </c>
      <c r="D3462" t="s">
        <v>230</v>
      </c>
      <c r="F3462" t="s">
        <v>30</v>
      </c>
      <c r="H3462">
        <v>2</v>
      </c>
    </row>
    <row r="3463" spans="1:8" x14ac:dyDescent="0.35">
      <c r="A3463" t="s">
        <v>16929</v>
      </c>
      <c r="B3463" t="s">
        <v>3109</v>
      </c>
      <c r="F3463" t="s">
        <v>51</v>
      </c>
      <c r="H3463">
        <v>1</v>
      </c>
    </row>
    <row r="3464" spans="1:8" x14ac:dyDescent="0.35">
      <c r="A3464" t="s">
        <v>12642</v>
      </c>
      <c r="B3464" t="s">
        <v>8946</v>
      </c>
      <c r="F3464" t="s">
        <v>27</v>
      </c>
      <c r="H3464">
        <v>1</v>
      </c>
    </row>
    <row r="3465" spans="1:8" x14ac:dyDescent="0.35">
      <c r="A3465" t="s">
        <v>16579</v>
      </c>
      <c r="B3465" t="s">
        <v>2994</v>
      </c>
      <c r="F3465" t="s">
        <v>51</v>
      </c>
      <c r="H3465">
        <v>1</v>
      </c>
    </row>
    <row r="3466" spans="1:8" x14ac:dyDescent="0.35">
      <c r="A3466" t="s">
        <v>16729</v>
      </c>
      <c r="B3466" t="s">
        <v>3044</v>
      </c>
      <c r="F3466" t="s">
        <v>51</v>
      </c>
      <c r="H3466">
        <v>1</v>
      </c>
    </row>
    <row r="3467" spans="1:8" x14ac:dyDescent="0.35">
      <c r="A3467" t="s">
        <v>14297</v>
      </c>
      <c r="B3467" t="s">
        <v>2297</v>
      </c>
      <c r="F3467" t="s">
        <v>51</v>
      </c>
      <c r="H3467">
        <v>1</v>
      </c>
    </row>
    <row r="3468" spans="1:8" x14ac:dyDescent="0.35">
      <c r="A3468" t="s">
        <v>16007</v>
      </c>
      <c r="B3468" t="s">
        <v>5680</v>
      </c>
      <c r="F3468" t="s">
        <v>30</v>
      </c>
      <c r="H3468">
        <v>1</v>
      </c>
    </row>
    <row r="3469" spans="1:8" x14ac:dyDescent="0.35">
      <c r="A3469" t="s">
        <v>15546</v>
      </c>
      <c r="B3469" t="s">
        <v>5564</v>
      </c>
      <c r="F3469" t="s">
        <v>30</v>
      </c>
      <c r="H3469">
        <v>1</v>
      </c>
    </row>
    <row r="3470" spans="1:8" x14ac:dyDescent="0.35">
      <c r="A3470" t="s">
        <v>13460</v>
      </c>
      <c r="B3470" t="s">
        <v>5094</v>
      </c>
      <c r="F3470" t="s">
        <v>30</v>
      </c>
      <c r="H3470">
        <v>1</v>
      </c>
    </row>
    <row r="3471" spans="1:8" x14ac:dyDescent="0.35">
      <c r="A3471" t="s">
        <v>15529</v>
      </c>
      <c r="B3471" t="s">
        <v>9299</v>
      </c>
      <c r="F3471" t="s">
        <v>27</v>
      </c>
      <c r="H3471">
        <v>1</v>
      </c>
    </row>
    <row r="3472" spans="1:8" x14ac:dyDescent="0.35">
      <c r="A3472" t="s">
        <v>20158</v>
      </c>
      <c r="B3472" t="s">
        <v>3979</v>
      </c>
      <c r="F3472" t="s">
        <v>51</v>
      </c>
      <c r="H3472">
        <v>1</v>
      </c>
    </row>
    <row r="3473" spans="1:8" x14ac:dyDescent="0.35">
      <c r="A3473" t="s">
        <v>17837</v>
      </c>
      <c r="B3473" t="s">
        <v>4796</v>
      </c>
      <c r="F3473" t="s">
        <v>4747</v>
      </c>
      <c r="H3473">
        <v>1</v>
      </c>
    </row>
    <row r="3474" spans="1:8" x14ac:dyDescent="0.35">
      <c r="A3474" t="s">
        <v>19038</v>
      </c>
      <c r="B3474" t="s">
        <v>6337</v>
      </c>
      <c r="F3474" t="s">
        <v>30</v>
      </c>
      <c r="H3474">
        <v>1</v>
      </c>
    </row>
    <row r="3475" spans="1:8" x14ac:dyDescent="0.35">
      <c r="A3475" t="s">
        <v>15264</v>
      </c>
      <c r="B3475" t="s">
        <v>7648</v>
      </c>
      <c r="F3475" t="s">
        <v>7</v>
      </c>
      <c r="H3475">
        <v>1</v>
      </c>
    </row>
    <row r="3476" spans="1:8" x14ac:dyDescent="0.35">
      <c r="A3476" t="s">
        <v>16963</v>
      </c>
      <c r="B3476" t="s">
        <v>9455</v>
      </c>
      <c r="F3476" t="s">
        <v>27</v>
      </c>
      <c r="H3476">
        <v>1</v>
      </c>
    </row>
    <row r="3477" spans="1:8" x14ac:dyDescent="0.35">
      <c r="A3477" t="s">
        <v>13301</v>
      </c>
      <c r="B3477" t="s">
        <v>2012</v>
      </c>
      <c r="F3477" t="s">
        <v>51</v>
      </c>
      <c r="H3477">
        <v>1</v>
      </c>
    </row>
    <row r="3478" spans="1:8" x14ac:dyDescent="0.35">
      <c r="A3478" t="s">
        <v>14451</v>
      </c>
      <c r="B3478" t="s">
        <v>2342</v>
      </c>
      <c r="F3478" t="s">
        <v>51</v>
      </c>
      <c r="H3478">
        <v>1</v>
      </c>
    </row>
    <row r="3479" spans="1:8" x14ac:dyDescent="0.35">
      <c r="A3479" t="s">
        <v>13557</v>
      </c>
      <c r="B3479" t="s">
        <v>5112</v>
      </c>
      <c r="F3479" t="s">
        <v>30</v>
      </c>
      <c r="H3479">
        <v>1</v>
      </c>
    </row>
    <row r="3480" spans="1:8" x14ac:dyDescent="0.35">
      <c r="A3480" t="s">
        <v>14083</v>
      </c>
      <c r="B3480" t="s">
        <v>7385</v>
      </c>
      <c r="F3480" t="s">
        <v>7</v>
      </c>
      <c r="H3480">
        <v>1</v>
      </c>
    </row>
    <row r="3481" spans="1:8" x14ac:dyDescent="0.35">
      <c r="A3481" t="s">
        <v>16600</v>
      </c>
      <c r="B3481" t="s">
        <v>7929</v>
      </c>
      <c r="F3481" t="s">
        <v>7</v>
      </c>
      <c r="H3481">
        <v>1</v>
      </c>
    </row>
    <row r="3482" spans="1:8" x14ac:dyDescent="0.35">
      <c r="A3482" t="s">
        <v>18243</v>
      </c>
      <c r="B3482" t="s">
        <v>3510</v>
      </c>
      <c r="F3482" t="s">
        <v>51</v>
      </c>
      <c r="H3482">
        <v>1</v>
      </c>
    </row>
    <row r="3483" spans="1:8" x14ac:dyDescent="0.35">
      <c r="A3483" t="s">
        <v>17324</v>
      </c>
      <c r="B3483" t="s">
        <v>3256</v>
      </c>
      <c r="F3483" t="s">
        <v>51</v>
      </c>
      <c r="H3483">
        <v>1</v>
      </c>
    </row>
    <row r="3484" spans="1:8" x14ac:dyDescent="0.35">
      <c r="A3484" t="s">
        <v>18016</v>
      </c>
      <c r="B3484" t="s">
        <v>6168</v>
      </c>
      <c r="F3484" t="s">
        <v>30</v>
      </c>
      <c r="H3484">
        <v>1</v>
      </c>
    </row>
    <row r="3485" spans="1:8" x14ac:dyDescent="0.35">
      <c r="A3485" t="s">
        <v>19217</v>
      </c>
      <c r="B3485" t="s">
        <v>3745</v>
      </c>
      <c r="F3485" t="s">
        <v>51</v>
      </c>
      <c r="H3485">
        <v>1</v>
      </c>
    </row>
    <row r="3486" spans="1:8" x14ac:dyDescent="0.35">
      <c r="A3486" t="s">
        <v>18548</v>
      </c>
      <c r="B3486" t="s">
        <v>3577</v>
      </c>
      <c r="F3486" t="s">
        <v>51</v>
      </c>
      <c r="H3486">
        <v>1</v>
      </c>
    </row>
    <row r="3487" spans="1:8" x14ac:dyDescent="0.35">
      <c r="A3487" t="s">
        <v>21480</v>
      </c>
      <c r="B3487" t="s">
        <v>8822</v>
      </c>
      <c r="F3487" t="s">
        <v>7</v>
      </c>
      <c r="H3487">
        <v>1</v>
      </c>
    </row>
    <row r="3488" spans="1:8" x14ac:dyDescent="0.35">
      <c r="A3488" t="s">
        <v>20796</v>
      </c>
      <c r="B3488" t="s">
        <v>8691</v>
      </c>
      <c r="F3488" t="s">
        <v>7</v>
      </c>
      <c r="H3488">
        <v>1</v>
      </c>
    </row>
    <row r="3489" spans="1:8" x14ac:dyDescent="0.35">
      <c r="A3489" t="s">
        <v>21197</v>
      </c>
      <c r="B3489" t="s">
        <v>6868</v>
      </c>
      <c r="F3489" t="s">
        <v>30</v>
      </c>
      <c r="H3489">
        <v>1</v>
      </c>
    </row>
    <row r="3490" spans="1:8" x14ac:dyDescent="0.35">
      <c r="A3490" t="s">
        <v>15333</v>
      </c>
      <c r="B3490" t="s">
        <v>7660</v>
      </c>
      <c r="F3490" t="s">
        <v>14056</v>
      </c>
      <c r="H3490">
        <v>1</v>
      </c>
    </row>
    <row r="3491" spans="1:8" x14ac:dyDescent="0.35">
      <c r="A3491" t="s">
        <v>16787</v>
      </c>
      <c r="B3491" t="s">
        <v>3063</v>
      </c>
      <c r="F3491" t="s">
        <v>51</v>
      </c>
      <c r="H3491">
        <v>1</v>
      </c>
    </row>
    <row r="3492" spans="1:8" x14ac:dyDescent="0.35">
      <c r="A3492" t="s">
        <v>21526</v>
      </c>
      <c r="B3492" t="s">
        <v>4357</v>
      </c>
      <c r="F3492" t="s">
        <v>51</v>
      </c>
      <c r="H3492">
        <v>1</v>
      </c>
    </row>
    <row r="3493" spans="1:8" x14ac:dyDescent="0.35">
      <c r="A3493" t="s">
        <v>16620</v>
      </c>
      <c r="B3493" t="s">
        <v>3003</v>
      </c>
      <c r="F3493" t="s">
        <v>51</v>
      </c>
      <c r="H3493">
        <v>1</v>
      </c>
    </row>
    <row r="3494" spans="1:8" x14ac:dyDescent="0.35">
      <c r="A3494" t="s">
        <v>19308</v>
      </c>
      <c r="B3494" t="s">
        <v>3783</v>
      </c>
      <c r="F3494" t="s">
        <v>51</v>
      </c>
      <c r="H3494">
        <v>1</v>
      </c>
    </row>
    <row r="3495" spans="1:8" x14ac:dyDescent="0.35">
      <c r="A3495" t="s">
        <v>16868</v>
      </c>
      <c r="B3495" t="s">
        <v>3085</v>
      </c>
      <c r="F3495" t="s">
        <v>51</v>
      </c>
      <c r="H3495">
        <v>1</v>
      </c>
    </row>
    <row r="3496" spans="1:8" x14ac:dyDescent="0.35">
      <c r="A3496" t="s">
        <v>20671</v>
      </c>
      <c r="B3496" t="s">
        <v>6753</v>
      </c>
      <c r="F3496" t="s">
        <v>30</v>
      </c>
      <c r="H3496">
        <v>1</v>
      </c>
    </row>
    <row r="3497" spans="1:8" x14ac:dyDescent="0.35">
      <c r="A3497" t="s">
        <v>21545</v>
      </c>
      <c r="B3497" t="s">
        <v>4365</v>
      </c>
      <c r="F3497" t="s">
        <v>51</v>
      </c>
      <c r="H3497">
        <v>1</v>
      </c>
    </row>
    <row r="3498" spans="1:8" x14ac:dyDescent="0.35">
      <c r="A3498" t="s">
        <v>18172</v>
      </c>
      <c r="B3498" t="s">
        <v>3491</v>
      </c>
      <c r="F3498" t="s">
        <v>51</v>
      </c>
      <c r="H3498">
        <v>1</v>
      </c>
    </row>
    <row r="3499" spans="1:8" x14ac:dyDescent="0.35">
      <c r="A3499" t="s">
        <v>18193</v>
      </c>
      <c r="B3499" t="s">
        <v>3498</v>
      </c>
      <c r="F3499" t="s">
        <v>51</v>
      </c>
      <c r="H3499">
        <v>1</v>
      </c>
    </row>
    <row r="3500" spans="1:8" x14ac:dyDescent="0.35">
      <c r="A3500" t="s">
        <v>17365</v>
      </c>
      <c r="B3500" t="s">
        <v>3266</v>
      </c>
      <c r="F3500" t="s">
        <v>51</v>
      </c>
      <c r="H3500">
        <v>1</v>
      </c>
    </row>
    <row r="3501" spans="1:8" x14ac:dyDescent="0.35">
      <c r="A3501" t="s">
        <v>15039</v>
      </c>
      <c r="B3501" t="s">
        <v>2530</v>
      </c>
      <c r="F3501" t="s">
        <v>51</v>
      </c>
      <c r="H3501">
        <v>1</v>
      </c>
    </row>
    <row r="3502" spans="1:8" x14ac:dyDescent="0.35">
      <c r="A3502" t="s">
        <v>21120</v>
      </c>
      <c r="B3502" t="s">
        <v>6849</v>
      </c>
      <c r="F3502" t="s">
        <v>30</v>
      </c>
      <c r="H3502">
        <v>1</v>
      </c>
    </row>
    <row r="3503" spans="1:8" x14ac:dyDescent="0.35">
      <c r="A3503" t="s">
        <v>16549</v>
      </c>
      <c r="B3503" t="s">
        <v>7921</v>
      </c>
      <c r="F3503" t="s">
        <v>7</v>
      </c>
      <c r="H3503">
        <v>1</v>
      </c>
    </row>
    <row r="3504" spans="1:8" x14ac:dyDescent="0.35">
      <c r="A3504" t="s">
        <v>14996</v>
      </c>
      <c r="B3504" t="s">
        <v>2509</v>
      </c>
      <c r="F3504" t="s">
        <v>51</v>
      </c>
      <c r="H3504">
        <v>1</v>
      </c>
    </row>
    <row r="3505" spans="1:8" x14ac:dyDescent="0.35">
      <c r="A3505" t="s">
        <v>20559</v>
      </c>
      <c r="B3505" t="s">
        <v>4101</v>
      </c>
      <c r="F3505" t="s">
        <v>51</v>
      </c>
      <c r="H3505">
        <v>1</v>
      </c>
    </row>
    <row r="3506" spans="1:8" x14ac:dyDescent="0.35">
      <c r="A3506" t="s">
        <v>21410</v>
      </c>
      <c r="B3506" t="s">
        <v>8804</v>
      </c>
      <c r="F3506" t="s">
        <v>7</v>
      </c>
      <c r="H3506">
        <v>1</v>
      </c>
    </row>
    <row r="3507" spans="1:8" x14ac:dyDescent="0.35">
      <c r="A3507" t="s">
        <v>17909</v>
      </c>
      <c r="B3507" t="s">
        <v>8184</v>
      </c>
      <c r="F3507" t="s">
        <v>7</v>
      </c>
      <c r="H3507">
        <v>1</v>
      </c>
    </row>
    <row r="3508" spans="1:8" x14ac:dyDescent="0.35">
      <c r="A3508" t="s">
        <v>18884</v>
      </c>
      <c r="B3508" t="s">
        <v>6316</v>
      </c>
      <c r="F3508" t="s">
        <v>30</v>
      </c>
      <c r="H3508">
        <v>1</v>
      </c>
    </row>
    <row r="3509" spans="1:8" x14ac:dyDescent="0.35">
      <c r="A3509" t="s">
        <v>21486</v>
      </c>
      <c r="B3509" t="s">
        <v>6929</v>
      </c>
      <c r="F3509" t="s">
        <v>30</v>
      </c>
      <c r="H3509">
        <v>1</v>
      </c>
    </row>
    <row r="3510" spans="1:8" x14ac:dyDescent="0.35">
      <c r="A3510" t="s">
        <v>18823</v>
      </c>
      <c r="B3510" t="s">
        <v>8344</v>
      </c>
      <c r="F3510" t="s">
        <v>7</v>
      </c>
      <c r="H3510">
        <v>1</v>
      </c>
    </row>
    <row r="3511" spans="1:8" x14ac:dyDescent="0.35">
      <c r="A3511" t="s">
        <v>20850</v>
      </c>
      <c r="B3511" t="s">
        <v>6801</v>
      </c>
      <c r="F3511" t="s">
        <v>30</v>
      </c>
      <c r="H3511">
        <v>1</v>
      </c>
    </row>
    <row r="3512" spans="1:8" x14ac:dyDescent="0.35">
      <c r="A3512" t="s">
        <v>14789</v>
      </c>
      <c r="B3512" t="s">
        <v>7545</v>
      </c>
      <c r="F3512" t="s">
        <v>7</v>
      </c>
      <c r="H3512">
        <v>1</v>
      </c>
    </row>
    <row r="3513" spans="1:8" x14ac:dyDescent="0.35">
      <c r="A3513" t="s">
        <v>13621</v>
      </c>
      <c r="B3513" t="s">
        <v>2101</v>
      </c>
      <c r="F3513" t="s">
        <v>13622</v>
      </c>
      <c r="H3513">
        <v>1</v>
      </c>
    </row>
    <row r="3514" spans="1:8" x14ac:dyDescent="0.35">
      <c r="A3514" t="s">
        <v>16975</v>
      </c>
      <c r="B3514" t="s">
        <v>3130</v>
      </c>
      <c r="F3514" t="s">
        <v>12497</v>
      </c>
      <c r="H3514">
        <v>1</v>
      </c>
    </row>
    <row r="3515" spans="1:8" x14ac:dyDescent="0.35">
      <c r="A3515" t="s">
        <v>14701</v>
      </c>
      <c r="B3515" t="s">
        <v>7527</v>
      </c>
      <c r="F3515" t="s">
        <v>7</v>
      </c>
      <c r="H3515">
        <v>1</v>
      </c>
    </row>
    <row r="3516" spans="1:8" x14ac:dyDescent="0.35">
      <c r="A3516" t="s">
        <v>13856</v>
      </c>
      <c r="B3516" t="s">
        <v>10030</v>
      </c>
      <c r="F3516" t="s">
        <v>18</v>
      </c>
      <c r="H3516">
        <v>1</v>
      </c>
    </row>
    <row r="3517" spans="1:8" x14ac:dyDescent="0.35">
      <c r="A3517" t="s">
        <v>20682</v>
      </c>
      <c r="B3517" t="s">
        <v>4708</v>
      </c>
      <c r="F3517" t="s">
        <v>13541</v>
      </c>
      <c r="H3517">
        <v>1</v>
      </c>
    </row>
    <row r="3518" spans="1:8" x14ac:dyDescent="0.35">
      <c r="A3518" t="s">
        <v>16385</v>
      </c>
      <c r="B3518" t="s">
        <v>10071</v>
      </c>
      <c r="F3518" t="s">
        <v>18</v>
      </c>
      <c r="H3518">
        <v>1</v>
      </c>
    </row>
    <row r="3519" spans="1:8" x14ac:dyDescent="0.35">
      <c r="A3519" t="s">
        <v>12473</v>
      </c>
      <c r="B3519" t="s">
        <v>1832</v>
      </c>
      <c r="F3519" t="s">
        <v>12474</v>
      </c>
      <c r="H3519">
        <v>1</v>
      </c>
    </row>
    <row r="3520" spans="1:8" x14ac:dyDescent="0.35">
      <c r="A3520" t="s">
        <v>14055</v>
      </c>
      <c r="B3520" t="s">
        <v>7373</v>
      </c>
      <c r="F3520" t="s">
        <v>14056</v>
      </c>
      <c r="H3520">
        <v>1</v>
      </c>
    </row>
    <row r="3521" spans="1:8" x14ac:dyDescent="0.35">
      <c r="A3521" t="s">
        <v>20571</v>
      </c>
      <c r="B3521" t="s">
        <v>4105</v>
      </c>
      <c r="F3521" t="s">
        <v>20572</v>
      </c>
      <c r="H3521">
        <v>1</v>
      </c>
    </row>
    <row r="3522" spans="1:8" x14ac:dyDescent="0.35">
      <c r="A3522" t="s">
        <v>12584</v>
      </c>
      <c r="B3522" t="s">
        <v>4906</v>
      </c>
      <c r="F3522" t="s">
        <v>30</v>
      </c>
      <c r="H3522">
        <v>1</v>
      </c>
    </row>
    <row r="3523" spans="1:8" x14ac:dyDescent="0.35">
      <c r="A3523" t="s">
        <v>16784</v>
      </c>
      <c r="B3523" t="s">
        <v>5857</v>
      </c>
      <c r="F3523" t="s">
        <v>30</v>
      </c>
      <c r="H3523">
        <v>1</v>
      </c>
    </row>
    <row r="3524" spans="1:8" x14ac:dyDescent="0.35">
      <c r="A3524" t="s">
        <v>17162</v>
      </c>
      <c r="B3524" t="s">
        <v>4603</v>
      </c>
      <c r="F3524" t="s">
        <v>16173</v>
      </c>
      <c r="H3524">
        <v>1</v>
      </c>
    </row>
    <row r="3525" spans="1:8" x14ac:dyDescent="0.35">
      <c r="A3525" t="s">
        <v>13668</v>
      </c>
      <c r="B3525" t="s">
        <v>2120</v>
      </c>
      <c r="F3525" t="s">
        <v>13622</v>
      </c>
      <c r="H3525">
        <v>1</v>
      </c>
    </row>
    <row r="3526" spans="1:8" x14ac:dyDescent="0.35">
      <c r="A3526" t="s">
        <v>14695</v>
      </c>
      <c r="B3526" t="s">
        <v>2420</v>
      </c>
      <c r="F3526" t="s">
        <v>12447</v>
      </c>
      <c r="H3526">
        <v>1</v>
      </c>
    </row>
    <row r="3527" spans="1:8" x14ac:dyDescent="0.35">
      <c r="A3527" t="s">
        <v>14828</v>
      </c>
      <c r="B3527" t="s">
        <v>4769</v>
      </c>
      <c r="F3527" t="s">
        <v>4747</v>
      </c>
      <c r="H3527">
        <v>1</v>
      </c>
    </row>
    <row r="3528" spans="1:8" x14ac:dyDescent="0.35">
      <c r="A3528" t="s">
        <v>17929</v>
      </c>
      <c r="B3528" t="s">
        <v>10102</v>
      </c>
      <c r="F3528" t="s">
        <v>18</v>
      </c>
      <c r="H3528">
        <v>1</v>
      </c>
    </row>
    <row r="3529" spans="1:8" x14ac:dyDescent="0.35">
      <c r="A3529" t="s">
        <v>13035</v>
      </c>
      <c r="B3529" t="s">
        <v>6949</v>
      </c>
      <c r="F3529" t="s">
        <v>1164</v>
      </c>
      <c r="H3529">
        <v>1</v>
      </c>
    </row>
    <row r="3530" spans="1:8" x14ac:dyDescent="0.35">
      <c r="A3530" t="s">
        <v>20107</v>
      </c>
      <c r="B3530" t="s">
        <v>4688</v>
      </c>
      <c r="F3530" t="s">
        <v>20</v>
      </c>
      <c r="H3530">
        <v>1</v>
      </c>
    </row>
    <row r="3531" spans="1:8" x14ac:dyDescent="0.35">
      <c r="A3531" t="s">
        <v>19678</v>
      </c>
      <c r="B3531" t="s">
        <v>4802</v>
      </c>
      <c r="F3531" t="s">
        <v>4747</v>
      </c>
      <c r="H3531">
        <v>1</v>
      </c>
    </row>
    <row r="3532" spans="1:8" x14ac:dyDescent="0.35">
      <c r="A3532" t="s">
        <v>20641</v>
      </c>
      <c r="B3532" t="s">
        <v>6743</v>
      </c>
      <c r="F3532" t="s">
        <v>30</v>
      </c>
      <c r="H3532">
        <v>1</v>
      </c>
    </row>
    <row r="3533" spans="1:8" x14ac:dyDescent="0.35">
      <c r="A3533" t="s">
        <v>12992</v>
      </c>
      <c r="B3533" t="s">
        <v>4754</v>
      </c>
      <c r="F3533" t="s">
        <v>12993</v>
      </c>
      <c r="H3533">
        <v>1</v>
      </c>
    </row>
    <row r="3534" spans="1:8" x14ac:dyDescent="0.35">
      <c r="A3534" t="s">
        <v>14084</v>
      </c>
      <c r="B3534" t="s">
        <v>7386</v>
      </c>
      <c r="F3534" t="s">
        <v>7</v>
      </c>
      <c r="H3534">
        <v>1</v>
      </c>
    </row>
    <row r="3535" spans="1:8" x14ac:dyDescent="0.35">
      <c r="A3535" t="s">
        <v>19981</v>
      </c>
      <c r="B3535" t="s">
        <v>8556</v>
      </c>
      <c r="F3535" t="s">
        <v>7</v>
      </c>
      <c r="H3535">
        <v>1</v>
      </c>
    </row>
    <row r="3536" spans="1:8" x14ac:dyDescent="0.35">
      <c r="A3536" t="s">
        <v>19982</v>
      </c>
      <c r="B3536" t="s">
        <v>8557</v>
      </c>
      <c r="F3536" t="s">
        <v>7</v>
      </c>
      <c r="H3536">
        <v>1</v>
      </c>
    </row>
    <row r="3537" spans="1:8" x14ac:dyDescent="0.35">
      <c r="A3537" t="s">
        <v>14254</v>
      </c>
      <c r="B3537" t="s">
        <v>5263</v>
      </c>
      <c r="F3537" t="s">
        <v>30</v>
      </c>
      <c r="H3537">
        <v>1</v>
      </c>
    </row>
    <row r="3538" spans="1:8" x14ac:dyDescent="0.35">
      <c r="A3538" t="s">
        <v>13070</v>
      </c>
      <c r="B3538" t="s">
        <v>1941</v>
      </c>
      <c r="F3538" t="s">
        <v>51</v>
      </c>
      <c r="H3538">
        <v>1</v>
      </c>
    </row>
    <row r="3539" spans="1:8" x14ac:dyDescent="0.35">
      <c r="A3539" t="s">
        <v>14321</v>
      </c>
      <c r="B3539" t="s">
        <v>6956</v>
      </c>
      <c r="F3539" t="s">
        <v>1164</v>
      </c>
      <c r="H3539">
        <v>1</v>
      </c>
    </row>
    <row r="3540" spans="1:8" x14ac:dyDescent="0.35">
      <c r="A3540" t="s">
        <v>19435</v>
      </c>
      <c r="B3540" t="s">
        <v>6455</v>
      </c>
      <c r="F3540" t="s">
        <v>14762</v>
      </c>
      <c r="H3540">
        <v>1</v>
      </c>
    </row>
    <row r="3541" spans="1:8" x14ac:dyDescent="0.35">
      <c r="A3541" t="s">
        <v>13805</v>
      </c>
      <c r="B3541" t="s">
        <v>2153</v>
      </c>
      <c r="F3541" t="s">
        <v>51</v>
      </c>
      <c r="H3541">
        <v>1</v>
      </c>
    </row>
    <row r="3542" spans="1:8" x14ac:dyDescent="0.35">
      <c r="A3542" t="s">
        <v>15154</v>
      </c>
      <c r="B3542" t="s">
        <v>7626</v>
      </c>
      <c r="F3542" t="s">
        <v>7</v>
      </c>
      <c r="H3542">
        <v>1</v>
      </c>
    </row>
    <row r="3543" spans="1:8" x14ac:dyDescent="0.35">
      <c r="A3543" t="s">
        <v>13016</v>
      </c>
      <c r="B3543" t="s">
        <v>1928</v>
      </c>
      <c r="F3543" t="s">
        <v>51</v>
      </c>
      <c r="H3543">
        <v>1</v>
      </c>
    </row>
    <row r="3544" spans="1:8" x14ac:dyDescent="0.35">
      <c r="A3544" t="s">
        <v>12353</v>
      </c>
      <c r="B3544" t="s">
        <v>4854</v>
      </c>
      <c r="F3544" t="s">
        <v>30</v>
      </c>
      <c r="H3544">
        <v>1</v>
      </c>
    </row>
    <row r="3545" spans="1:8" x14ac:dyDescent="0.35">
      <c r="A3545" t="s">
        <v>11523</v>
      </c>
      <c r="B3545" t="s">
        <v>411</v>
      </c>
      <c r="D3545" t="s">
        <v>230</v>
      </c>
      <c r="H3545">
        <v>1</v>
      </c>
    </row>
    <row r="3546" spans="1:8" x14ac:dyDescent="0.35">
      <c r="A3546" t="s">
        <v>11654</v>
      </c>
      <c r="B3546" t="s">
        <v>543</v>
      </c>
      <c r="D3546" t="s">
        <v>230</v>
      </c>
      <c r="H3546">
        <v>1</v>
      </c>
    </row>
    <row r="3547" spans="1:8" x14ac:dyDescent="0.35">
      <c r="A3547" t="s">
        <v>11707</v>
      </c>
      <c r="B3547" t="s">
        <v>597</v>
      </c>
      <c r="D3547" t="s">
        <v>230</v>
      </c>
      <c r="H3547">
        <v>1</v>
      </c>
    </row>
    <row r="3548" spans="1:8" x14ac:dyDescent="0.35">
      <c r="A3548" t="s">
        <v>11755</v>
      </c>
      <c r="B3548" t="s">
        <v>646</v>
      </c>
      <c r="D3548" t="s">
        <v>230</v>
      </c>
      <c r="H3548">
        <v>1</v>
      </c>
    </row>
    <row r="3549" spans="1:8" x14ac:dyDescent="0.35">
      <c r="A3549" t="s">
        <v>11454</v>
      </c>
      <c r="B3549" t="s">
        <v>342</v>
      </c>
      <c r="D3549" t="s">
        <v>230</v>
      </c>
      <c r="H3549">
        <v>1</v>
      </c>
    </row>
    <row r="3550" spans="1:8" x14ac:dyDescent="0.35">
      <c r="A3550" t="s">
        <v>11587</v>
      </c>
      <c r="B3550" t="s">
        <v>475</v>
      </c>
      <c r="D3550" t="s">
        <v>230</v>
      </c>
      <c r="H3550">
        <v>1</v>
      </c>
    </row>
    <row r="3551" spans="1:8" x14ac:dyDescent="0.35">
      <c r="A3551" t="s">
        <v>20410</v>
      </c>
      <c r="B3551" t="s">
        <v>8626</v>
      </c>
      <c r="F3551" t="s">
        <v>7</v>
      </c>
      <c r="H3551">
        <v>1</v>
      </c>
    </row>
    <row r="3552" spans="1:8" x14ac:dyDescent="0.35">
      <c r="A3552" t="s">
        <v>12628</v>
      </c>
      <c r="B3552" t="s">
        <v>7105</v>
      </c>
      <c r="F3552" t="s">
        <v>7</v>
      </c>
      <c r="H3552">
        <v>1</v>
      </c>
    </row>
    <row r="3553" spans="1:8" x14ac:dyDescent="0.35">
      <c r="A3553" t="s">
        <v>13120</v>
      </c>
      <c r="B3553" t="s">
        <v>7191</v>
      </c>
      <c r="F3553" t="s">
        <v>7</v>
      </c>
      <c r="H3553">
        <v>1</v>
      </c>
    </row>
    <row r="3554" spans="1:8" x14ac:dyDescent="0.35">
      <c r="A3554" t="s">
        <v>17653</v>
      </c>
      <c r="B3554" t="s">
        <v>6070</v>
      </c>
      <c r="F3554" t="s">
        <v>30</v>
      </c>
      <c r="H3554">
        <v>1</v>
      </c>
    </row>
    <row r="3555" spans="1:8" x14ac:dyDescent="0.35">
      <c r="A3555" t="s">
        <v>20540</v>
      </c>
      <c r="B3555" t="s">
        <v>4091</v>
      </c>
      <c r="F3555" t="s">
        <v>51</v>
      </c>
      <c r="H3555">
        <v>1</v>
      </c>
    </row>
    <row r="3556" spans="1:8" x14ac:dyDescent="0.35">
      <c r="A3556" t="s">
        <v>20541</v>
      </c>
      <c r="B3556" t="s">
        <v>4092</v>
      </c>
      <c r="F3556" t="s">
        <v>51</v>
      </c>
      <c r="H3556">
        <v>1</v>
      </c>
    </row>
    <row r="3557" spans="1:8" x14ac:dyDescent="0.35">
      <c r="A3557" t="s">
        <v>14941</v>
      </c>
      <c r="B3557" t="s">
        <v>2495</v>
      </c>
      <c r="F3557" t="s">
        <v>51</v>
      </c>
      <c r="H3557">
        <v>1</v>
      </c>
    </row>
    <row r="3558" spans="1:8" x14ac:dyDescent="0.35">
      <c r="A3558" t="s">
        <v>20513</v>
      </c>
      <c r="B3558" t="s">
        <v>8649</v>
      </c>
      <c r="F3558" t="s">
        <v>7</v>
      </c>
      <c r="H3558">
        <v>1</v>
      </c>
    </row>
    <row r="3559" spans="1:8" x14ac:dyDescent="0.35">
      <c r="A3559" t="s">
        <v>20328</v>
      </c>
      <c r="B3559" t="s">
        <v>4042</v>
      </c>
      <c r="F3559" t="s">
        <v>51</v>
      </c>
      <c r="H3559">
        <v>1</v>
      </c>
    </row>
    <row r="3560" spans="1:8" x14ac:dyDescent="0.35">
      <c r="A3560" t="s">
        <v>12724</v>
      </c>
      <c r="B3560" t="s">
        <v>1879</v>
      </c>
      <c r="F3560" t="s">
        <v>51</v>
      </c>
      <c r="H3560">
        <v>1</v>
      </c>
    </row>
    <row r="3561" spans="1:8" x14ac:dyDescent="0.35">
      <c r="A3561" t="s">
        <v>18815</v>
      </c>
      <c r="B3561" t="s">
        <v>9651</v>
      </c>
      <c r="F3561" t="s">
        <v>27</v>
      </c>
      <c r="H3561">
        <v>1</v>
      </c>
    </row>
    <row r="3562" spans="1:8" x14ac:dyDescent="0.35">
      <c r="A3562" t="s">
        <v>16661</v>
      </c>
      <c r="B3562" t="s">
        <v>3016</v>
      </c>
      <c r="F3562" t="s">
        <v>51</v>
      </c>
      <c r="H3562">
        <v>1</v>
      </c>
    </row>
    <row r="3563" spans="1:8" x14ac:dyDescent="0.35">
      <c r="A3563" t="s">
        <v>17741</v>
      </c>
      <c r="B3563" t="s">
        <v>4623</v>
      </c>
      <c r="F3563" t="s">
        <v>20</v>
      </c>
      <c r="H3563">
        <v>1</v>
      </c>
    </row>
    <row r="3564" spans="1:8" x14ac:dyDescent="0.35">
      <c r="A3564" t="s">
        <v>19030</v>
      </c>
      <c r="B3564" t="s">
        <v>6336</v>
      </c>
      <c r="F3564" t="s">
        <v>30</v>
      </c>
      <c r="H3564">
        <v>1</v>
      </c>
    </row>
    <row r="3565" spans="1:8" x14ac:dyDescent="0.35">
      <c r="A3565" t="s">
        <v>17072</v>
      </c>
      <c r="B3565" t="s">
        <v>3162</v>
      </c>
      <c r="F3565" t="s">
        <v>51</v>
      </c>
      <c r="H3565">
        <v>1</v>
      </c>
    </row>
    <row r="3566" spans="1:8" x14ac:dyDescent="0.35">
      <c r="A3566" t="s">
        <v>20297</v>
      </c>
      <c r="B3566" t="s">
        <v>4035</v>
      </c>
      <c r="F3566" t="s">
        <v>51</v>
      </c>
      <c r="H3566">
        <v>1</v>
      </c>
    </row>
    <row r="3567" spans="1:8" x14ac:dyDescent="0.35">
      <c r="A3567" t="s">
        <v>20298</v>
      </c>
      <c r="B3567" t="s">
        <v>9830</v>
      </c>
      <c r="F3567" t="s">
        <v>27</v>
      </c>
      <c r="H3567">
        <v>1</v>
      </c>
    </row>
    <row r="3568" spans="1:8" x14ac:dyDescent="0.35">
      <c r="A3568" t="s">
        <v>20299</v>
      </c>
      <c r="B3568" t="s">
        <v>10568</v>
      </c>
      <c r="F3568" t="s">
        <v>46</v>
      </c>
      <c r="H3568">
        <v>1</v>
      </c>
    </row>
    <row r="3569" spans="1:8" x14ac:dyDescent="0.35">
      <c r="A3569" t="s">
        <v>12689</v>
      </c>
      <c r="B3569" t="s">
        <v>10714</v>
      </c>
      <c r="F3569" t="s">
        <v>2</v>
      </c>
      <c r="H3569">
        <v>1</v>
      </c>
    </row>
    <row r="3570" spans="1:8" x14ac:dyDescent="0.35">
      <c r="A3570" t="s">
        <v>17629</v>
      </c>
      <c r="B3570" t="s">
        <v>6063</v>
      </c>
      <c r="F3570" t="s">
        <v>30</v>
      </c>
      <c r="H3570">
        <v>1</v>
      </c>
    </row>
    <row r="3571" spans="1:8" x14ac:dyDescent="0.35">
      <c r="A3571" t="s">
        <v>17063</v>
      </c>
      <c r="B3571" t="s">
        <v>4597</v>
      </c>
      <c r="F3571" t="s">
        <v>20</v>
      </c>
      <c r="H3571">
        <v>1</v>
      </c>
    </row>
    <row r="3572" spans="1:8" x14ac:dyDescent="0.35">
      <c r="A3572" t="s">
        <v>18281</v>
      </c>
      <c r="B3572" t="s">
        <v>11005</v>
      </c>
      <c r="F3572" t="s">
        <v>125</v>
      </c>
      <c r="H3572">
        <v>1</v>
      </c>
    </row>
    <row r="3573" spans="1:8" x14ac:dyDescent="0.35">
      <c r="A3573" t="s">
        <v>13597</v>
      </c>
      <c r="B3573" t="s">
        <v>7285</v>
      </c>
      <c r="F3573" t="s">
        <v>7</v>
      </c>
      <c r="H3573">
        <v>1</v>
      </c>
    </row>
    <row r="3574" spans="1:8" x14ac:dyDescent="0.35">
      <c r="A3574" t="s">
        <v>19539</v>
      </c>
      <c r="B3574" t="s">
        <v>10514</v>
      </c>
      <c r="F3574" t="s">
        <v>46</v>
      </c>
      <c r="H3574">
        <v>1</v>
      </c>
    </row>
    <row r="3575" spans="1:8" x14ac:dyDescent="0.35">
      <c r="A3575" t="s">
        <v>16752</v>
      </c>
      <c r="B3575" t="s">
        <v>5848</v>
      </c>
      <c r="F3575" t="s">
        <v>30</v>
      </c>
      <c r="H3575">
        <v>1</v>
      </c>
    </row>
    <row r="3576" spans="1:8" x14ac:dyDescent="0.35">
      <c r="A3576" t="s">
        <v>21510</v>
      </c>
      <c r="B3576" t="s">
        <v>10649</v>
      </c>
      <c r="F3576" t="s">
        <v>46</v>
      </c>
      <c r="H3576">
        <v>1</v>
      </c>
    </row>
    <row r="3577" spans="1:8" x14ac:dyDescent="0.35">
      <c r="A3577" t="s">
        <v>17729</v>
      </c>
      <c r="B3577" t="s">
        <v>3376</v>
      </c>
      <c r="F3577" t="s">
        <v>51</v>
      </c>
      <c r="H3577">
        <v>1</v>
      </c>
    </row>
    <row r="3578" spans="1:8" x14ac:dyDescent="0.35">
      <c r="A3578" t="s">
        <v>19414</v>
      </c>
      <c r="B3578" t="s">
        <v>10861</v>
      </c>
      <c r="F3578" t="s">
        <v>2</v>
      </c>
      <c r="H3578">
        <v>1</v>
      </c>
    </row>
    <row r="3579" spans="1:8" x14ac:dyDescent="0.35">
      <c r="A3579" t="s">
        <v>15123</v>
      </c>
      <c r="B3579" t="s">
        <v>5456</v>
      </c>
      <c r="F3579" t="s">
        <v>30</v>
      </c>
      <c r="H3579">
        <v>1</v>
      </c>
    </row>
    <row r="3580" spans="1:8" x14ac:dyDescent="0.35">
      <c r="A3580" t="s">
        <v>18523</v>
      </c>
      <c r="B3580" t="s">
        <v>6258</v>
      </c>
      <c r="F3580" t="s">
        <v>30</v>
      </c>
      <c r="H3580">
        <v>1</v>
      </c>
    </row>
    <row r="3581" spans="1:8" x14ac:dyDescent="0.35">
      <c r="A3581" t="s">
        <v>11839</v>
      </c>
      <c r="B3581" t="s">
        <v>732</v>
      </c>
      <c r="D3581" t="s">
        <v>167</v>
      </c>
      <c r="H3581">
        <v>1</v>
      </c>
    </row>
    <row r="3582" spans="1:8" x14ac:dyDescent="0.35">
      <c r="A3582" t="s">
        <v>11860</v>
      </c>
      <c r="B3582" t="s">
        <v>754</v>
      </c>
      <c r="D3582" t="s">
        <v>167</v>
      </c>
      <c r="H3582">
        <v>1</v>
      </c>
    </row>
    <row r="3583" spans="1:8" x14ac:dyDescent="0.35">
      <c r="A3583" t="s">
        <v>11746</v>
      </c>
      <c r="B3583" t="s">
        <v>637</v>
      </c>
      <c r="D3583" t="s">
        <v>230</v>
      </c>
      <c r="H3583">
        <v>1</v>
      </c>
    </row>
    <row r="3584" spans="1:8" x14ac:dyDescent="0.35">
      <c r="A3584" t="s">
        <v>19939</v>
      </c>
      <c r="B3584" t="s">
        <v>10894</v>
      </c>
      <c r="F3584" t="s">
        <v>2</v>
      </c>
      <c r="H3584">
        <v>1</v>
      </c>
    </row>
    <row r="3585" spans="1:8" x14ac:dyDescent="0.35">
      <c r="A3585" t="s">
        <v>19941</v>
      </c>
      <c r="B3585" t="s">
        <v>3925</v>
      </c>
      <c r="F3585" t="s">
        <v>12112</v>
      </c>
      <c r="H3585">
        <v>1</v>
      </c>
    </row>
    <row r="3586" spans="1:8" x14ac:dyDescent="0.35">
      <c r="A3586" t="s">
        <v>13786</v>
      </c>
      <c r="B3586" t="s">
        <v>5163</v>
      </c>
      <c r="F3586" t="s">
        <v>30</v>
      </c>
      <c r="H3586">
        <v>1</v>
      </c>
    </row>
    <row r="3587" spans="1:8" x14ac:dyDescent="0.35">
      <c r="A3587" t="s">
        <v>16818</v>
      </c>
      <c r="B3587" t="s">
        <v>5870</v>
      </c>
      <c r="F3587" t="s">
        <v>30</v>
      </c>
      <c r="H3587">
        <v>1</v>
      </c>
    </row>
    <row r="3588" spans="1:8" x14ac:dyDescent="0.35">
      <c r="A3588" t="s">
        <v>15724</v>
      </c>
      <c r="B3588" t="s">
        <v>10061</v>
      </c>
      <c r="F3588" t="s">
        <v>18</v>
      </c>
      <c r="H3588">
        <v>1</v>
      </c>
    </row>
    <row r="3589" spans="1:8" x14ac:dyDescent="0.35">
      <c r="A3589" t="s">
        <v>12621</v>
      </c>
      <c r="B3589" t="s">
        <v>10957</v>
      </c>
      <c r="F3589" t="s">
        <v>125</v>
      </c>
      <c r="H3589">
        <v>1</v>
      </c>
    </row>
    <row r="3590" spans="1:8" x14ac:dyDescent="0.35">
      <c r="A3590" t="s">
        <v>11754</v>
      </c>
      <c r="B3590" t="s">
        <v>645</v>
      </c>
      <c r="D3590" t="s">
        <v>230</v>
      </c>
      <c r="H3590">
        <v>1</v>
      </c>
    </row>
    <row r="3591" spans="1:8" x14ac:dyDescent="0.35">
      <c r="A3591" t="s">
        <v>11381</v>
      </c>
      <c r="B3591" t="s">
        <v>269</v>
      </c>
      <c r="D3591" t="s">
        <v>167</v>
      </c>
      <c r="H3591">
        <v>1</v>
      </c>
    </row>
    <row r="3592" spans="1:8" x14ac:dyDescent="0.35">
      <c r="A3592" t="s">
        <v>13075</v>
      </c>
      <c r="B3592" t="s">
        <v>5013</v>
      </c>
      <c r="F3592" t="s">
        <v>30</v>
      </c>
      <c r="H3592">
        <v>1</v>
      </c>
    </row>
    <row r="3593" spans="1:8" x14ac:dyDescent="0.35">
      <c r="A3593" t="s">
        <v>14763</v>
      </c>
      <c r="B3593" t="s">
        <v>7540</v>
      </c>
      <c r="F3593" t="s">
        <v>7</v>
      </c>
      <c r="H3593">
        <v>1</v>
      </c>
    </row>
    <row r="3594" spans="1:8" x14ac:dyDescent="0.35">
      <c r="A3594" t="s">
        <v>11550</v>
      </c>
      <c r="B3594" t="s">
        <v>438</v>
      </c>
      <c r="D3594" t="s">
        <v>230</v>
      </c>
      <c r="H3594">
        <v>1</v>
      </c>
    </row>
    <row r="3595" spans="1:8" x14ac:dyDescent="0.35">
      <c r="A3595" t="s">
        <v>19347</v>
      </c>
      <c r="B3595" t="s">
        <v>3798</v>
      </c>
      <c r="F3595" t="s">
        <v>51</v>
      </c>
      <c r="H3595">
        <v>1</v>
      </c>
    </row>
    <row r="3596" spans="1:8" x14ac:dyDescent="0.35">
      <c r="A3596" t="s">
        <v>17520</v>
      </c>
      <c r="B3596" t="s">
        <v>6041</v>
      </c>
      <c r="F3596" t="s">
        <v>30</v>
      </c>
      <c r="H3596">
        <v>1</v>
      </c>
    </row>
    <row r="3597" spans="1:8" x14ac:dyDescent="0.35">
      <c r="A3597" t="s">
        <v>21540</v>
      </c>
      <c r="B3597" t="s">
        <v>4361</v>
      </c>
      <c r="F3597" t="s">
        <v>51</v>
      </c>
      <c r="H3597">
        <v>1</v>
      </c>
    </row>
    <row r="3598" spans="1:8" x14ac:dyDescent="0.35">
      <c r="A3598" t="s">
        <v>15564</v>
      </c>
      <c r="B3598" t="s">
        <v>2695</v>
      </c>
      <c r="F3598" t="s">
        <v>51</v>
      </c>
      <c r="H3598">
        <v>1</v>
      </c>
    </row>
    <row r="3599" spans="1:8" x14ac:dyDescent="0.35">
      <c r="A3599" t="s">
        <v>17691</v>
      </c>
      <c r="B3599" t="s">
        <v>3362</v>
      </c>
      <c r="F3599" t="s">
        <v>51</v>
      </c>
      <c r="H3599">
        <v>1</v>
      </c>
    </row>
    <row r="3600" spans="1:8" x14ac:dyDescent="0.35">
      <c r="A3600" t="s">
        <v>13502</v>
      </c>
      <c r="B3600" t="s">
        <v>4433</v>
      </c>
      <c r="F3600" t="s">
        <v>12720</v>
      </c>
      <c r="H3600">
        <v>1</v>
      </c>
    </row>
    <row r="3601" spans="1:8" x14ac:dyDescent="0.35">
      <c r="A3601" t="s">
        <v>15139</v>
      </c>
      <c r="B3601" t="s">
        <v>4500</v>
      </c>
      <c r="F3601" t="s">
        <v>20</v>
      </c>
      <c r="H3601">
        <v>1</v>
      </c>
    </row>
    <row r="3602" spans="1:8" x14ac:dyDescent="0.35">
      <c r="A3602" t="s">
        <v>16297</v>
      </c>
      <c r="B3602" t="s">
        <v>10762</v>
      </c>
      <c r="F3602" t="s">
        <v>2</v>
      </c>
      <c r="H3602">
        <v>1</v>
      </c>
    </row>
    <row r="3603" spans="1:8" x14ac:dyDescent="0.35">
      <c r="A3603" t="s">
        <v>12658</v>
      </c>
      <c r="B3603" t="s">
        <v>8948</v>
      </c>
      <c r="F3603" t="s">
        <v>27</v>
      </c>
      <c r="H3603">
        <v>1</v>
      </c>
    </row>
    <row r="3604" spans="1:8" x14ac:dyDescent="0.35">
      <c r="A3604" t="s">
        <v>11837</v>
      </c>
      <c r="B3604" t="s">
        <v>730</v>
      </c>
      <c r="D3604" t="s">
        <v>167</v>
      </c>
      <c r="H3604">
        <v>1</v>
      </c>
    </row>
    <row r="3605" spans="1:8" x14ac:dyDescent="0.35">
      <c r="A3605" t="s">
        <v>17191</v>
      </c>
      <c r="B3605" t="s">
        <v>3215</v>
      </c>
      <c r="F3605" t="s">
        <v>51</v>
      </c>
      <c r="H3605">
        <v>1</v>
      </c>
    </row>
    <row r="3606" spans="1:8" x14ac:dyDescent="0.35">
      <c r="A3606" t="s">
        <v>12021</v>
      </c>
      <c r="B3606" t="s">
        <v>915</v>
      </c>
      <c r="D3606" t="s">
        <v>230</v>
      </c>
      <c r="H3606">
        <v>1</v>
      </c>
    </row>
    <row r="3607" spans="1:8" x14ac:dyDescent="0.35">
      <c r="A3607" t="s">
        <v>21586</v>
      </c>
      <c r="B3607" t="s">
        <v>11121</v>
      </c>
      <c r="G3607" t="s">
        <v>83</v>
      </c>
      <c r="H3607">
        <v>1</v>
      </c>
    </row>
    <row r="3608" spans="1:8" x14ac:dyDescent="0.35">
      <c r="A3608" t="s">
        <v>11363</v>
      </c>
      <c r="B3608" t="s">
        <v>251</v>
      </c>
      <c r="D3608" t="s">
        <v>230</v>
      </c>
      <c r="H3608">
        <v>1</v>
      </c>
    </row>
    <row r="3609" spans="1:8" x14ac:dyDescent="0.35">
      <c r="A3609" t="s">
        <v>11537</v>
      </c>
      <c r="B3609" t="s">
        <v>425</v>
      </c>
      <c r="D3609" t="s">
        <v>230</v>
      </c>
      <c r="H3609">
        <v>1</v>
      </c>
    </row>
    <row r="3610" spans="1:8" x14ac:dyDescent="0.35">
      <c r="A3610" t="s">
        <v>11598</v>
      </c>
      <c r="B3610" t="s">
        <v>486</v>
      </c>
      <c r="D3610" t="s">
        <v>230</v>
      </c>
      <c r="H3610">
        <v>1</v>
      </c>
    </row>
    <row r="3611" spans="1:8" x14ac:dyDescent="0.35">
      <c r="A3611" t="s">
        <v>11970</v>
      </c>
      <c r="B3611" t="s">
        <v>864</v>
      </c>
      <c r="D3611" t="s">
        <v>230</v>
      </c>
      <c r="H3611">
        <v>1</v>
      </c>
    </row>
    <row r="3612" spans="1:8" x14ac:dyDescent="0.35">
      <c r="A3612" t="s">
        <v>11519</v>
      </c>
      <c r="B3612" t="s">
        <v>407</v>
      </c>
      <c r="D3612" t="s">
        <v>230</v>
      </c>
      <c r="H3612">
        <v>1</v>
      </c>
    </row>
    <row r="3613" spans="1:8" x14ac:dyDescent="0.35">
      <c r="A3613" t="s">
        <v>13292</v>
      </c>
      <c r="B3613" t="s">
        <v>10255</v>
      </c>
      <c r="F3613" t="s">
        <v>46</v>
      </c>
      <c r="H3613">
        <v>1</v>
      </c>
    </row>
    <row r="3614" spans="1:8" x14ac:dyDescent="0.35">
      <c r="A3614" t="s">
        <v>18300</v>
      </c>
      <c r="B3614" t="s">
        <v>10108</v>
      </c>
      <c r="F3614" t="s">
        <v>18</v>
      </c>
      <c r="H3614">
        <v>1</v>
      </c>
    </row>
    <row r="3615" spans="1:8" x14ac:dyDescent="0.35">
      <c r="A3615" t="s">
        <v>18827</v>
      </c>
      <c r="B3615" t="s">
        <v>8345</v>
      </c>
      <c r="F3615" t="s">
        <v>7</v>
      </c>
      <c r="H3615">
        <v>1</v>
      </c>
    </row>
    <row r="3616" spans="1:8" x14ac:dyDescent="0.35">
      <c r="A3616" t="s">
        <v>14656</v>
      </c>
      <c r="B3616" t="s">
        <v>5344</v>
      </c>
      <c r="F3616" t="s">
        <v>30</v>
      </c>
      <c r="H3616">
        <v>1</v>
      </c>
    </row>
    <row r="3617" spans="1:8" x14ac:dyDescent="0.35">
      <c r="A3617" t="s">
        <v>14657</v>
      </c>
      <c r="B3617" t="s">
        <v>5345</v>
      </c>
      <c r="F3617" t="s">
        <v>30</v>
      </c>
      <c r="H3617">
        <v>1</v>
      </c>
    </row>
    <row r="3618" spans="1:8" x14ac:dyDescent="0.35">
      <c r="A3618" t="s">
        <v>18885</v>
      </c>
      <c r="B3618" t="s">
        <v>3646</v>
      </c>
      <c r="F3618" t="s">
        <v>51</v>
      </c>
      <c r="H3618">
        <v>1</v>
      </c>
    </row>
    <row r="3619" spans="1:8" x14ac:dyDescent="0.35">
      <c r="A3619" t="s">
        <v>18743</v>
      </c>
      <c r="B3619" t="s">
        <v>6293</v>
      </c>
      <c r="F3619" t="s">
        <v>12696</v>
      </c>
      <c r="H3619">
        <v>1</v>
      </c>
    </row>
    <row r="3620" spans="1:8" x14ac:dyDescent="0.35">
      <c r="A3620" t="s">
        <v>19626</v>
      </c>
      <c r="B3620" t="s">
        <v>10522</v>
      </c>
      <c r="F3620" t="s">
        <v>46</v>
      </c>
      <c r="H3620">
        <v>1</v>
      </c>
    </row>
    <row r="3621" spans="1:8" x14ac:dyDescent="0.35">
      <c r="A3621" t="s">
        <v>14726</v>
      </c>
      <c r="B3621" t="s">
        <v>10322</v>
      </c>
      <c r="F3621" t="s">
        <v>46</v>
      </c>
      <c r="H3621">
        <v>1</v>
      </c>
    </row>
    <row r="3622" spans="1:8" x14ac:dyDescent="0.35">
      <c r="A3622" t="s">
        <v>14733</v>
      </c>
      <c r="B3622" t="s">
        <v>10323</v>
      </c>
      <c r="F3622" t="s">
        <v>46</v>
      </c>
      <c r="H3622">
        <v>1</v>
      </c>
    </row>
    <row r="3623" spans="1:8" x14ac:dyDescent="0.35">
      <c r="A3623" t="s">
        <v>18256</v>
      </c>
      <c r="B3623" t="s">
        <v>8232</v>
      </c>
      <c r="F3623" t="s">
        <v>7</v>
      </c>
      <c r="H3623">
        <v>1</v>
      </c>
    </row>
    <row r="3624" spans="1:8" x14ac:dyDescent="0.35">
      <c r="A3624" t="s">
        <v>16151</v>
      </c>
      <c r="B3624" t="s">
        <v>10069</v>
      </c>
      <c r="F3624" t="s">
        <v>18</v>
      </c>
      <c r="H3624">
        <v>1</v>
      </c>
    </row>
    <row r="3625" spans="1:8" x14ac:dyDescent="0.35">
      <c r="A3625" t="s">
        <v>19421</v>
      </c>
      <c r="B3625" t="s">
        <v>10502</v>
      </c>
      <c r="F3625" t="s">
        <v>46</v>
      </c>
      <c r="H3625">
        <v>1</v>
      </c>
    </row>
    <row r="3626" spans="1:8" x14ac:dyDescent="0.35">
      <c r="A3626" t="s">
        <v>20068</v>
      </c>
      <c r="B3626" t="s">
        <v>9809</v>
      </c>
      <c r="F3626" t="s">
        <v>27</v>
      </c>
      <c r="H3626">
        <v>1</v>
      </c>
    </row>
    <row r="3627" spans="1:8" x14ac:dyDescent="0.35">
      <c r="A3627" t="s">
        <v>13124</v>
      </c>
      <c r="B3627" t="s">
        <v>9020</v>
      </c>
      <c r="F3627" t="s">
        <v>27</v>
      </c>
      <c r="H3627">
        <v>1</v>
      </c>
    </row>
    <row r="3628" spans="1:8" x14ac:dyDescent="0.35">
      <c r="A3628" t="s">
        <v>18638</v>
      </c>
      <c r="B3628" t="s">
        <v>10817</v>
      </c>
      <c r="F3628" t="s">
        <v>2</v>
      </c>
      <c r="H3628">
        <v>1</v>
      </c>
    </row>
    <row r="3629" spans="1:8" x14ac:dyDescent="0.35">
      <c r="A3629" t="s">
        <v>18895</v>
      </c>
      <c r="B3629" t="s">
        <v>10846</v>
      </c>
      <c r="F3629" t="s">
        <v>2</v>
      </c>
      <c r="H3629">
        <v>1</v>
      </c>
    </row>
    <row r="3630" spans="1:8" x14ac:dyDescent="0.35">
      <c r="A3630" t="s">
        <v>18447</v>
      </c>
      <c r="B3630" t="s">
        <v>10113</v>
      </c>
      <c r="F3630" t="s">
        <v>18</v>
      </c>
      <c r="H3630">
        <v>1</v>
      </c>
    </row>
    <row r="3631" spans="1:8" x14ac:dyDescent="0.35">
      <c r="A3631" t="s">
        <v>20876</v>
      </c>
      <c r="B3631" t="s">
        <v>10597</v>
      </c>
      <c r="F3631" t="s">
        <v>46</v>
      </c>
      <c r="H3631">
        <v>1</v>
      </c>
    </row>
    <row r="3632" spans="1:8" x14ac:dyDescent="0.35">
      <c r="A3632" t="s">
        <v>18535</v>
      </c>
      <c r="B3632" t="s">
        <v>3572</v>
      </c>
      <c r="F3632" t="s">
        <v>51</v>
      </c>
      <c r="H3632">
        <v>1</v>
      </c>
    </row>
    <row r="3633" spans="1:8" x14ac:dyDescent="0.35">
      <c r="A3633" t="s">
        <v>18423</v>
      </c>
      <c r="B3633" t="s">
        <v>10112</v>
      </c>
      <c r="F3633" t="s">
        <v>18</v>
      </c>
      <c r="H3633">
        <v>1</v>
      </c>
    </row>
    <row r="3634" spans="1:8" x14ac:dyDescent="0.35">
      <c r="A3634" t="s">
        <v>20875</v>
      </c>
      <c r="B3634" t="s">
        <v>4203</v>
      </c>
      <c r="F3634" t="s">
        <v>51</v>
      </c>
      <c r="H3634">
        <v>1</v>
      </c>
    </row>
    <row r="3635" spans="1:8" x14ac:dyDescent="0.35">
      <c r="A3635" t="s">
        <v>19627</v>
      </c>
      <c r="B3635" t="s">
        <v>9742</v>
      </c>
      <c r="F3635" t="s">
        <v>27</v>
      </c>
      <c r="H3635">
        <v>1</v>
      </c>
    </row>
    <row r="3636" spans="1:8" x14ac:dyDescent="0.35">
      <c r="A3636" t="s">
        <v>18476</v>
      </c>
      <c r="B3636" t="s">
        <v>3564</v>
      </c>
      <c r="F3636" t="s">
        <v>51</v>
      </c>
      <c r="H3636">
        <v>1</v>
      </c>
    </row>
    <row r="3637" spans="1:8" x14ac:dyDescent="0.35">
      <c r="A3637" t="s">
        <v>13883</v>
      </c>
      <c r="B3637" t="s">
        <v>7337</v>
      </c>
      <c r="F3637" t="s">
        <v>7</v>
      </c>
      <c r="H3637">
        <v>1</v>
      </c>
    </row>
    <row r="3638" spans="1:8" x14ac:dyDescent="0.35">
      <c r="A3638" t="s">
        <v>15181</v>
      </c>
      <c r="B3638" t="s">
        <v>10052</v>
      </c>
      <c r="F3638" t="s">
        <v>18</v>
      </c>
      <c r="H3638">
        <v>1</v>
      </c>
    </row>
    <row r="3639" spans="1:8" x14ac:dyDescent="0.35">
      <c r="A3639" t="s">
        <v>18344</v>
      </c>
      <c r="B3639" t="s">
        <v>8248</v>
      </c>
      <c r="F3639" t="s">
        <v>7</v>
      </c>
      <c r="H3639">
        <v>1</v>
      </c>
    </row>
    <row r="3640" spans="1:8" x14ac:dyDescent="0.35">
      <c r="A3640" t="s">
        <v>14421</v>
      </c>
      <c r="B3640" t="s">
        <v>7458</v>
      </c>
      <c r="F3640" t="s">
        <v>7</v>
      </c>
      <c r="H3640">
        <v>1</v>
      </c>
    </row>
    <row r="3641" spans="1:8" x14ac:dyDescent="0.35">
      <c r="A3641" t="s">
        <v>18637</v>
      </c>
      <c r="B3641" t="s">
        <v>8318</v>
      </c>
      <c r="F3641" t="s">
        <v>7</v>
      </c>
      <c r="H3641">
        <v>1</v>
      </c>
    </row>
    <row r="3642" spans="1:8" x14ac:dyDescent="0.35">
      <c r="A3642" t="s">
        <v>14391</v>
      </c>
      <c r="B3642" t="s">
        <v>2333</v>
      </c>
      <c r="F3642" t="s">
        <v>51</v>
      </c>
      <c r="H3642">
        <v>1</v>
      </c>
    </row>
    <row r="3643" spans="1:8" x14ac:dyDescent="0.35">
      <c r="A3643" t="s">
        <v>18931</v>
      </c>
      <c r="B3643" t="s">
        <v>9670</v>
      </c>
      <c r="F3643" t="s">
        <v>27</v>
      </c>
      <c r="H3643">
        <v>1</v>
      </c>
    </row>
    <row r="3644" spans="1:8" x14ac:dyDescent="0.35">
      <c r="A3644" t="s">
        <v>14658</v>
      </c>
      <c r="B3644" t="s">
        <v>7517</v>
      </c>
      <c r="F3644" t="s">
        <v>7</v>
      </c>
      <c r="H3644">
        <v>1</v>
      </c>
    </row>
    <row r="3645" spans="1:8" x14ac:dyDescent="0.35">
      <c r="A3645" t="s">
        <v>12582</v>
      </c>
      <c r="B3645" t="s">
        <v>7098</v>
      </c>
      <c r="F3645" t="s">
        <v>7</v>
      </c>
      <c r="H3645">
        <v>1</v>
      </c>
    </row>
    <row r="3646" spans="1:8" x14ac:dyDescent="0.35">
      <c r="A3646" t="s">
        <v>13033</v>
      </c>
      <c r="B3646" t="s">
        <v>9005</v>
      </c>
      <c r="F3646" t="s">
        <v>27</v>
      </c>
      <c r="H3646">
        <v>1</v>
      </c>
    </row>
    <row r="3647" spans="1:8" x14ac:dyDescent="0.35">
      <c r="A3647" t="s">
        <v>12325</v>
      </c>
      <c r="B3647" t="s">
        <v>8916</v>
      </c>
      <c r="F3647" t="s">
        <v>27</v>
      </c>
      <c r="H3647">
        <v>1</v>
      </c>
    </row>
    <row r="3648" spans="1:8" x14ac:dyDescent="0.35">
      <c r="A3648" t="s">
        <v>12326</v>
      </c>
      <c r="B3648" t="s">
        <v>8917</v>
      </c>
      <c r="F3648" t="s">
        <v>27</v>
      </c>
      <c r="H3648">
        <v>1</v>
      </c>
    </row>
    <row r="3649" spans="1:8" x14ac:dyDescent="0.35">
      <c r="A3649" t="s">
        <v>14295</v>
      </c>
      <c r="B3649" t="s">
        <v>7428</v>
      </c>
      <c r="F3649" t="s">
        <v>7</v>
      </c>
      <c r="H3649">
        <v>1</v>
      </c>
    </row>
    <row r="3650" spans="1:8" x14ac:dyDescent="0.35">
      <c r="A3650" t="s">
        <v>18264</v>
      </c>
      <c r="B3650" t="s">
        <v>3517</v>
      </c>
      <c r="F3650" t="s">
        <v>51</v>
      </c>
      <c r="H3650">
        <v>1</v>
      </c>
    </row>
    <row r="3651" spans="1:8" x14ac:dyDescent="0.35">
      <c r="A3651" t="s">
        <v>18740</v>
      </c>
      <c r="B3651" t="s">
        <v>10470</v>
      </c>
      <c r="F3651" t="s">
        <v>46</v>
      </c>
      <c r="H3651">
        <v>1</v>
      </c>
    </row>
    <row r="3652" spans="1:8" x14ac:dyDescent="0.35">
      <c r="A3652" t="s">
        <v>18894</v>
      </c>
      <c r="B3652" t="s">
        <v>8359</v>
      </c>
      <c r="F3652" t="s">
        <v>7</v>
      </c>
      <c r="H3652">
        <v>1</v>
      </c>
    </row>
    <row r="3653" spans="1:8" x14ac:dyDescent="0.35">
      <c r="A3653" t="s">
        <v>14413</v>
      </c>
      <c r="B3653" t="s">
        <v>7452</v>
      </c>
      <c r="F3653" t="s">
        <v>7</v>
      </c>
      <c r="H3653">
        <v>1</v>
      </c>
    </row>
    <row r="3654" spans="1:8" x14ac:dyDescent="0.35">
      <c r="A3654" t="s">
        <v>18741</v>
      </c>
      <c r="B3654" t="s">
        <v>10471</v>
      </c>
      <c r="F3654" t="s">
        <v>46</v>
      </c>
      <c r="H3654">
        <v>1</v>
      </c>
    </row>
    <row r="3655" spans="1:8" x14ac:dyDescent="0.35">
      <c r="A3655" t="s">
        <v>14661</v>
      </c>
      <c r="B3655" t="s">
        <v>2410</v>
      </c>
      <c r="F3655" t="s">
        <v>51</v>
      </c>
      <c r="H3655">
        <v>1</v>
      </c>
    </row>
    <row r="3656" spans="1:8" x14ac:dyDescent="0.35">
      <c r="A3656" t="s">
        <v>18257</v>
      </c>
      <c r="B3656" t="s">
        <v>10430</v>
      </c>
      <c r="F3656" t="s">
        <v>46</v>
      </c>
      <c r="H3656">
        <v>1</v>
      </c>
    </row>
    <row r="3657" spans="1:8" x14ac:dyDescent="0.35">
      <c r="A3657" t="s">
        <v>20518</v>
      </c>
      <c r="B3657" t="s">
        <v>8650</v>
      </c>
      <c r="F3657" t="s">
        <v>7</v>
      </c>
      <c r="H3657">
        <v>1</v>
      </c>
    </row>
    <row r="3658" spans="1:8" x14ac:dyDescent="0.35">
      <c r="A3658" t="s">
        <v>14724</v>
      </c>
      <c r="B3658" t="s">
        <v>7531</v>
      </c>
      <c r="F3658" t="s">
        <v>7</v>
      </c>
      <c r="H3658">
        <v>1</v>
      </c>
    </row>
    <row r="3659" spans="1:8" x14ac:dyDescent="0.35">
      <c r="A3659" t="s">
        <v>14727</v>
      </c>
      <c r="B3659" t="s">
        <v>7533</v>
      </c>
      <c r="F3659" t="s">
        <v>7</v>
      </c>
      <c r="H3659">
        <v>1</v>
      </c>
    </row>
    <row r="3660" spans="1:8" x14ac:dyDescent="0.35">
      <c r="A3660" t="s">
        <v>14728</v>
      </c>
      <c r="B3660" t="s">
        <v>9227</v>
      </c>
      <c r="F3660" t="s">
        <v>27</v>
      </c>
      <c r="H3660">
        <v>1</v>
      </c>
    </row>
    <row r="3661" spans="1:8" x14ac:dyDescent="0.35">
      <c r="A3661" t="s">
        <v>18757</v>
      </c>
      <c r="B3661" t="s">
        <v>10474</v>
      </c>
      <c r="F3661" t="s">
        <v>46</v>
      </c>
      <c r="H3661">
        <v>1</v>
      </c>
    </row>
    <row r="3662" spans="1:8" x14ac:dyDescent="0.35">
      <c r="A3662" t="s">
        <v>20517</v>
      </c>
      <c r="B3662" t="s">
        <v>8650</v>
      </c>
      <c r="F3662" t="s">
        <v>27</v>
      </c>
      <c r="H3662">
        <v>1</v>
      </c>
    </row>
    <row r="3663" spans="1:8" x14ac:dyDescent="0.35">
      <c r="A3663" t="s">
        <v>18742</v>
      </c>
      <c r="B3663" t="s">
        <v>10836</v>
      </c>
      <c r="F3663" t="s">
        <v>2</v>
      </c>
      <c r="H3663">
        <v>1</v>
      </c>
    </row>
    <row r="3664" spans="1:8" x14ac:dyDescent="0.35">
      <c r="A3664" t="s">
        <v>20073</v>
      </c>
      <c r="B3664" t="s">
        <v>9810</v>
      </c>
      <c r="F3664" t="s">
        <v>27</v>
      </c>
      <c r="H3664">
        <v>1</v>
      </c>
    </row>
    <row r="3665" spans="1:8" x14ac:dyDescent="0.35">
      <c r="A3665" t="s">
        <v>20879</v>
      </c>
      <c r="B3665" t="s">
        <v>8710</v>
      </c>
      <c r="F3665" t="s">
        <v>7</v>
      </c>
      <c r="H3665">
        <v>1</v>
      </c>
    </row>
    <row r="3666" spans="1:8" x14ac:dyDescent="0.35">
      <c r="A3666" t="s">
        <v>18448</v>
      </c>
      <c r="B3666" t="s">
        <v>10114</v>
      </c>
      <c r="F3666" t="s">
        <v>18</v>
      </c>
      <c r="H3666">
        <v>1</v>
      </c>
    </row>
    <row r="3667" spans="1:8" x14ac:dyDescent="0.35">
      <c r="A3667" t="s">
        <v>11468</v>
      </c>
      <c r="B3667" t="s">
        <v>356</v>
      </c>
      <c r="D3667" t="s">
        <v>230</v>
      </c>
      <c r="H3667">
        <v>1</v>
      </c>
    </row>
    <row r="3668" spans="1:8" x14ac:dyDescent="0.35">
      <c r="A3668" t="s">
        <v>11487</v>
      </c>
      <c r="B3668" t="s">
        <v>375</v>
      </c>
      <c r="D3668" t="s">
        <v>230</v>
      </c>
      <c r="H3668">
        <v>1</v>
      </c>
    </row>
    <row r="3669" spans="1:8" x14ac:dyDescent="0.35">
      <c r="A3669" t="s">
        <v>11922</v>
      </c>
      <c r="B3669" t="s">
        <v>816</v>
      </c>
      <c r="D3669" t="s">
        <v>167</v>
      </c>
      <c r="H3669">
        <v>1</v>
      </c>
    </row>
    <row r="3670" spans="1:8" x14ac:dyDescent="0.35">
      <c r="A3670" t="s">
        <v>11798</v>
      </c>
      <c r="B3670" t="s">
        <v>691</v>
      </c>
      <c r="D3670" t="s">
        <v>167</v>
      </c>
      <c r="H3670">
        <v>1</v>
      </c>
    </row>
    <row r="3671" spans="1:8" x14ac:dyDescent="0.35">
      <c r="A3671" t="s">
        <v>20255</v>
      </c>
      <c r="B3671" t="s">
        <v>4021</v>
      </c>
      <c r="F3671" t="s">
        <v>51</v>
      </c>
      <c r="H3671">
        <v>1</v>
      </c>
    </row>
    <row r="3672" spans="1:8" x14ac:dyDescent="0.35">
      <c r="A3672" t="s">
        <v>11800</v>
      </c>
      <c r="B3672" t="s">
        <v>693</v>
      </c>
      <c r="D3672" t="s">
        <v>230</v>
      </c>
      <c r="H3672">
        <v>1</v>
      </c>
    </row>
    <row r="3673" spans="1:8" x14ac:dyDescent="0.35">
      <c r="A3673" t="s">
        <v>11461</v>
      </c>
      <c r="B3673" t="s">
        <v>349</v>
      </c>
      <c r="D3673" t="s">
        <v>230</v>
      </c>
      <c r="H3673">
        <v>1</v>
      </c>
    </row>
    <row r="3674" spans="1:8" x14ac:dyDescent="0.35">
      <c r="A3674" t="s">
        <v>11635</v>
      </c>
      <c r="B3674" t="s">
        <v>524</v>
      </c>
      <c r="D3674" t="s">
        <v>230</v>
      </c>
      <c r="H3674">
        <v>1</v>
      </c>
    </row>
    <row r="3675" spans="1:8" x14ac:dyDescent="0.35">
      <c r="A3675" t="s">
        <v>11636</v>
      </c>
      <c r="B3675" t="s">
        <v>525</v>
      </c>
      <c r="D3675" t="s">
        <v>230</v>
      </c>
      <c r="H3675">
        <v>1</v>
      </c>
    </row>
    <row r="3676" spans="1:8" x14ac:dyDescent="0.35">
      <c r="A3676" t="s">
        <v>11850</v>
      </c>
      <c r="B3676" t="s">
        <v>743</v>
      </c>
      <c r="D3676" t="s">
        <v>230</v>
      </c>
      <c r="H3676">
        <v>1</v>
      </c>
    </row>
    <row r="3677" spans="1:8" x14ac:dyDescent="0.35">
      <c r="A3677" t="s">
        <v>14435</v>
      </c>
      <c r="B3677" t="s">
        <v>7462</v>
      </c>
      <c r="F3677" t="s">
        <v>7</v>
      </c>
      <c r="H3677">
        <v>1</v>
      </c>
    </row>
    <row r="3678" spans="1:8" x14ac:dyDescent="0.35">
      <c r="A3678" t="s">
        <v>20484</v>
      </c>
      <c r="B3678" t="s">
        <v>4078</v>
      </c>
      <c r="F3678" t="s">
        <v>51</v>
      </c>
      <c r="H3678">
        <v>1</v>
      </c>
    </row>
    <row r="3679" spans="1:8" x14ac:dyDescent="0.35">
      <c r="A3679" t="s">
        <v>18758</v>
      </c>
      <c r="B3679" t="s">
        <v>8330</v>
      </c>
      <c r="F3679" t="s">
        <v>7</v>
      </c>
      <c r="H3679">
        <v>1</v>
      </c>
    </row>
    <row r="3680" spans="1:8" x14ac:dyDescent="0.35">
      <c r="A3680" t="s">
        <v>18760</v>
      </c>
      <c r="B3680" t="s">
        <v>8331</v>
      </c>
      <c r="F3680" t="s">
        <v>7</v>
      </c>
      <c r="H3680">
        <v>1</v>
      </c>
    </row>
    <row r="3681" spans="1:8" x14ac:dyDescent="0.35">
      <c r="A3681" t="s">
        <v>20880</v>
      </c>
      <c r="B3681" t="s">
        <v>4204</v>
      </c>
      <c r="F3681" t="s">
        <v>51</v>
      </c>
      <c r="H3681">
        <v>1</v>
      </c>
    </row>
    <row r="3682" spans="1:8" x14ac:dyDescent="0.35">
      <c r="A3682" t="s">
        <v>20485</v>
      </c>
      <c r="B3682" t="s">
        <v>10582</v>
      </c>
      <c r="F3682" t="s">
        <v>46</v>
      </c>
      <c r="H3682">
        <v>1</v>
      </c>
    </row>
    <row r="3683" spans="1:8" x14ac:dyDescent="0.35">
      <c r="A3683" t="s">
        <v>15308</v>
      </c>
      <c r="B3683" t="s">
        <v>9274</v>
      </c>
      <c r="F3683" t="s">
        <v>27</v>
      </c>
      <c r="H3683">
        <v>1</v>
      </c>
    </row>
    <row r="3684" spans="1:8" x14ac:dyDescent="0.35">
      <c r="A3684" t="s">
        <v>18660</v>
      </c>
      <c r="B3684" t="s">
        <v>3598</v>
      </c>
      <c r="F3684" t="s">
        <v>51</v>
      </c>
      <c r="H3684">
        <v>1</v>
      </c>
    </row>
    <row r="3685" spans="1:8" x14ac:dyDescent="0.35">
      <c r="A3685" t="s">
        <v>20672</v>
      </c>
      <c r="B3685" t="s">
        <v>9867</v>
      </c>
      <c r="F3685" t="s">
        <v>27</v>
      </c>
      <c r="H3685">
        <v>1</v>
      </c>
    </row>
    <row r="3686" spans="1:8" x14ac:dyDescent="0.35">
      <c r="A3686" t="s">
        <v>18591</v>
      </c>
      <c r="B3686" t="s">
        <v>6272</v>
      </c>
      <c r="F3686" t="s">
        <v>30</v>
      </c>
      <c r="H3686">
        <v>1</v>
      </c>
    </row>
    <row r="3687" spans="1:8" x14ac:dyDescent="0.35">
      <c r="A3687" t="s">
        <v>20515</v>
      </c>
      <c r="B3687" t="s">
        <v>10585</v>
      </c>
      <c r="F3687" t="s">
        <v>46</v>
      </c>
      <c r="H3687">
        <v>1</v>
      </c>
    </row>
    <row r="3688" spans="1:8" x14ac:dyDescent="0.35">
      <c r="A3688" t="s">
        <v>13884</v>
      </c>
      <c r="B3688" t="s">
        <v>10294</v>
      </c>
      <c r="F3688" t="s">
        <v>46</v>
      </c>
      <c r="H3688">
        <v>1</v>
      </c>
    </row>
    <row r="3689" spans="1:8" x14ac:dyDescent="0.35">
      <c r="A3689" t="s">
        <v>20877</v>
      </c>
      <c r="B3689" t="s">
        <v>9891</v>
      </c>
      <c r="F3689" t="s">
        <v>27</v>
      </c>
      <c r="H3689">
        <v>1</v>
      </c>
    </row>
    <row r="3690" spans="1:8" x14ac:dyDescent="0.35">
      <c r="A3690" t="s">
        <v>21028</v>
      </c>
      <c r="B3690" t="s">
        <v>9912</v>
      </c>
      <c r="F3690" t="s">
        <v>27</v>
      </c>
      <c r="H3690">
        <v>1</v>
      </c>
    </row>
    <row r="3691" spans="1:8" x14ac:dyDescent="0.35">
      <c r="A3691" t="s">
        <v>20878</v>
      </c>
      <c r="B3691" t="s">
        <v>8709</v>
      </c>
      <c r="F3691" t="s">
        <v>7</v>
      </c>
      <c r="H3691">
        <v>1</v>
      </c>
    </row>
    <row r="3692" spans="1:8" x14ac:dyDescent="0.35">
      <c r="A3692" t="s">
        <v>21198</v>
      </c>
      <c r="B3692" t="s">
        <v>10158</v>
      </c>
      <c r="F3692" t="s">
        <v>18</v>
      </c>
      <c r="H3692">
        <v>1</v>
      </c>
    </row>
    <row r="3693" spans="1:8" x14ac:dyDescent="0.35">
      <c r="A3693" t="s">
        <v>18348</v>
      </c>
      <c r="B3693" t="s">
        <v>8250</v>
      </c>
      <c r="F3693" t="s">
        <v>7</v>
      </c>
      <c r="H3693">
        <v>1</v>
      </c>
    </row>
    <row r="3694" spans="1:8" x14ac:dyDescent="0.35">
      <c r="A3694" t="s">
        <v>21224</v>
      </c>
      <c r="B3694" t="s">
        <v>6874</v>
      </c>
      <c r="F3694" t="s">
        <v>46</v>
      </c>
      <c r="H3694">
        <v>1</v>
      </c>
    </row>
    <row r="3695" spans="1:8" x14ac:dyDescent="0.35">
      <c r="A3695" t="s">
        <v>21225</v>
      </c>
      <c r="B3695" t="s">
        <v>6874</v>
      </c>
      <c r="F3695" t="s">
        <v>30</v>
      </c>
      <c r="H3695">
        <v>1</v>
      </c>
    </row>
    <row r="3696" spans="1:8" x14ac:dyDescent="0.35">
      <c r="A3696" t="s">
        <v>13888</v>
      </c>
      <c r="B3696" t="s">
        <v>5185</v>
      </c>
      <c r="F3696" t="s">
        <v>30</v>
      </c>
      <c r="H3696">
        <v>1</v>
      </c>
    </row>
    <row r="3697" spans="1:8" x14ac:dyDescent="0.35">
      <c r="A3697" t="s">
        <v>21226</v>
      </c>
      <c r="B3697" t="s">
        <v>10160</v>
      </c>
      <c r="F3697" t="s">
        <v>18</v>
      </c>
      <c r="H3697">
        <v>1</v>
      </c>
    </row>
    <row r="3698" spans="1:8" x14ac:dyDescent="0.35">
      <c r="A3698" t="s">
        <v>13889</v>
      </c>
      <c r="B3698" t="s">
        <v>2175</v>
      </c>
      <c r="F3698" t="s">
        <v>51</v>
      </c>
      <c r="H3698">
        <v>1</v>
      </c>
    </row>
    <row r="3699" spans="1:8" x14ac:dyDescent="0.35">
      <c r="A3699" t="s">
        <v>21517</v>
      </c>
      <c r="B3699" t="s">
        <v>10651</v>
      </c>
      <c r="F3699" t="s">
        <v>46</v>
      </c>
      <c r="H3699">
        <v>1</v>
      </c>
    </row>
    <row r="3700" spans="1:8" x14ac:dyDescent="0.35">
      <c r="A3700" t="s">
        <v>18738</v>
      </c>
      <c r="B3700" t="s">
        <v>10469</v>
      </c>
      <c r="F3700" t="s">
        <v>46</v>
      </c>
      <c r="H3700">
        <v>1</v>
      </c>
    </row>
    <row r="3701" spans="1:8" x14ac:dyDescent="0.35">
      <c r="A3701" t="s">
        <v>21470</v>
      </c>
      <c r="B3701" t="s">
        <v>9972</v>
      </c>
      <c r="F3701" t="s">
        <v>27</v>
      </c>
      <c r="H3701">
        <v>1</v>
      </c>
    </row>
    <row r="3702" spans="1:8" x14ac:dyDescent="0.35">
      <c r="A3702" t="s">
        <v>18739</v>
      </c>
      <c r="B3702" t="s">
        <v>3608</v>
      </c>
      <c r="F3702" t="s">
        <v>12131</v>
      </c>
      <c r="H3702">
        <v>1</v>
      </c>
    </row>
    <row r="3703" spans="1:8" x14ac:dyDescent="0.35">
      <c r="A3703" t="s">
        <v>18258</v>
      </c>
      <c r="B3703" t="s">
        <v>9587</v>
      </c>
      <c r="F3703" t="s">
        <v>27</v>
      </c>
      <c r="H3703">
        <v>1</v>
      </c>
    </row>
    <row r="3704" spans="1:8" x14ac:dyDescent="0.35">
      <c r="A3704" t="s">
        <v>12822</v>
      </c>
      <c r="B3704" t="s">
        <v>10211</v>
      </c>
      <c r="F3704" t="s">
        <v>46</v>
      </c>
      <c r="H3704">
        <v>1</v>
      </c>
    </row>
    <row r="3705" spans="1:8" x14ac:dyDescent="0.35">
      <c r="A3705" t="s">
        <v>21431</v>
      </c>
      <c r="B3705" t="s">
        <v>8813</v>
      </c>
      <c r="F3705" t="s">
        <v>7</v>
      </c>
      <c r="H3705">
        <v>1</v>
      </c>
    </row>
    <row r="3706" spans="1:8" x14ac:dyDescent="0.35">
      <c r="A3706" t="s">
        <v>11690</v>
      </c>
      <c r="B3706" t="s">
        <v>580</v>
      </c>
      <c r="D3706" t="s">
        <v>230</v>
      </c>
      <c r="H3706">
        <v>1</v>
      </c>
    </row>
    <row r="3707" spans="1:8" x14ac:dyDescent="0.35">
      <c r="A3707" t="s">
        <v>14813</v>
      </c>
      <c r="B3707" t="s">
        <v>2460</v>
      </c>
      <c r="F3707" t="s">
        <v>51</v>
      </c>
      <c r="H3707">
        <v>1</v>
      </c>
    </row>
    <row r="3708" spans="1:8" x14ac:dyDescent="0.35">
      <c r="A3708" t="s">
        <v>18317</v>
      </c>
      <c r="B3708" t="s">
        <v>6210</v>
      </c>
      <c r="F3708" t="s">
        <v>30</v>
      </c>
      <c r="H3708">
        <v>1</v>
      </c>
    </row>
    <row r="3709" spans="1:8" x14ac:dyDescent="0.35">
      <c r="A3709" t="s">
        <v>18898</v>
      </c>
      <c r="B3709" t="s">
        <v>3651</v>
      </c>
      <c r="F3709" t="s">
        <v>51</v>
      </c>
      <c r="H3709">
        <v>1</v>
      </c>
    </row>
    <row r="3710" spans="1:8" x14ac:dyDescent="0.35">
      <c r="A3710" t="s">
        <v>12572</v>
      </c>
      <c r="B3710" t="s">
        <v>7096</v>
      </c>
      <c r="F3710" t="s">
        <v>7</v>
      </c>
      <c r="H3710">
        <v>1</v>
      </c>
    </row>
    <row r="3711" spans="1:8" x14ac:dyDescent="0.35">
      <c r="A3711" t="s">
        <v>15858</v>
      </c>
      <c r="B3711" t="s">
        <v>7778</v>
      </c>
      <c r="F3711" t="s">
        <v>7</v>
      </c>
      <c r="H3711">
        <v>1</v>
      </c>
    </row>
    <row r="3712" spans="1:8" x14ac:dyDescent="0.35">
      <c r="A3712" t="s">
        <v>12902</v>
      </c>
      <c r="B3712" t="s">
        <v>1908</v>
      </c>
      <c r="F3712" t="s">
        <v>51</v>
      </c>
      <c r="H3712">
        <v>1</v>
      </c>
    </row>
    <row r="3713" spans="1:8" x14ac:dyDescent="0.35">
      <c r="A3713" t="s">
        <v>12623</v>
      </c>
      <c r="B3713" t="s">
        <v>10196</v>
      </c>
      <c r="F3713" t="s">
        <v>46</v>
      </c>
      <c r="H3713">
        <v>1</v>
      </c>
    </row>
    <row r="3714" spans="1:8" x14ac:dyDescent="0.35">
      <c r="A3714" t="s">
        <v>15246</v>
      </c>
      <c r="B3714" t="s">
        <v>2590</v>
      </c>
      <c r="F3714" t="s">
        <v>51</v>
      </c>
      <c r="H3714">
        <v>1</v>
      </c>
    </row>
    <row r="3715" spans="1:8" x14ac:dyDescent="0.35">
      <c r="A3715" t="s">
        <v>14265</v>
      </c>
      <c r="B3715" t="s">
        <v>7420</v>
      </c>
      <c r="F3715" t="s">
        <v>7</v>
      </c>
      <c r="H3715">
        <v>1</v>
      </c>
    </row>
    <row r="3716" spans="1:8" x14ac:dyDescent="0.35">
      <c r="A3716" t="s">
        <v>13469</v>
      </c>
      <c r="B3716" t="s">
        <v>7267</v>
      </c>
      <c r="F3716" t="s">
        <v>7</v>
      </c>
      <c r="H3716">
        <v>1</v>
      </c>
    </row>
    <row r="3717" spans="1:8" x14ac:dyDescent="0.35">
      <c r="A3717" t="s">
        <v>17468</v>
      </c>
      <c r="B3717" t="s">
        <v>6030</v>
      </c>
      <c r="F3717" t="s">
        <v>30</v>
      </c>
      <c r="H3717">
        <v>1</v>
      </c>
    </row>
    <row r="3718" spans="1:8" x14ac:dyDescent="0.35">
      <c r="A3718" t="s">
        <v>21381</v>
      </c>
      <c r="B3718" t="s">
        <v>9959</v>
      </c>
      <c r="F3718" t="s">
        <v>27</v>
      </c>
      <c r="H3718">
        <v>1</v>
      </c>
    </row>
    <row r="3719" spans="1:8" x14ac:dyDescent="0.35">
      <c r="A3719" t="s">
        <v>19534</v>
      </c>
      <c r="B3719" t="s">
        <v>6475</v>
      </c>
      <c r="F3719" t="s">
        <v>30</v>
      </c>
      <c r="H3719">
        <v>1</v>
      </c>
    </row>
    <row r="3720" spans="1:8" x14ac:dyDescent="0.35">
      <c r="A3720" t="s">
        <v>15543</v>
      </c>
      <c r="B3720" t="s">
        <v>2688</v>
      </c>
      <c r="F3720" t="s">
        <v>51</v>
      </c>
      <c r="H3720">
        <v>1</v>
      </c>
    </row>
    <row r="3721" spans="1:8" x14ac:dyDescent="0.35">
      <c r="A3721" t="s">
        <v>12619</v>
      </c>
      <c r="B3721" t="s">
        <v>7103</v>
      </c>
      <c r="F3721" t="s">
        <v>7</v>
      </c>
      <c r="H3721">
        <v>1</v>
      </c>
    </row>
    <row r="3722" spans="1:8" x14ac:dyDescent="0.35">
      <c r="A3722" t="s">
        <v>14550</v>
      </c>
      <c r="B3722" t="s">
        <v>4469</v>
      </c>
      <c r="F3722" t="s">
        <v>20</v>
      </c>
      <c r="H3722">
        <v>1</v>
      </c>
    </row>
    <row r="3723" spans="1:8" x14ac:dyDescent="0.35">
      <c r="A3723" t="s">
        <v>20832</v>
      </c>
      <c r="B3723" t="s">
        <v>4192</v>
      </c>
      <c r="F3723" t="s">
        <v>51</v>
      </c>
      <c r="H3723">
        <v>1</v>
      </c>
    </row>
    <row r="3724" spans="1:8" x14ac:dyDescent="0.35">
      <c r="A3724" t="s">
        <v>20480</v>
      </c>
      <c r="B3724" t="s">
        <v>4077</v>
      </c>
      <c r="F3724" t="s">
        <v>51</v>
      </c>
      <c r="H3724">
        <v>1</v>
      </c>
    </row>
    <row r="3725" spans="1:8" x14ac:dyDescent="0.35">
      <c r="A3725" t="s">
        <v>12014</v>
      </c>
      <c r="B3725" t="s">
        <v>908</v>
      </c>
      <c r="D3725" t="s">
        <v>230</v>
      </c>
      <c r="H3725">
        <v>1</v>
      </c>
    </row>
    <row r="3726" spans="1:8" x14ac:dyDescent="0.35">
      <c r="A3726" t="s">
        <v>20808</v>
      </c>
      <c r="B3726" t="s">
        <v>6789</v>
      </c>
      <c r="F3726" t="s">
        <v>30</v>
      </c>
      <c r="H3726">
        <v>1</v>
      </c>
    </row>
    <row r="3727" spans="1:8" x14ac:dyDescent="0.35">
      <c r="A3727" t="s">
        <v>16199</v>
      </c>
      <c r="B3727" t="s">
        <v>7853</v>
      </c>
      <c r="F3727" t="s">
        <v>7</v>
      </c>
      <c r="H3727">
        <v>1</v>
      </c>
    </row>
    <row r="3728" spans="1:8" x14ac:dyDescent="0.35">
      <c r="A3728" t="s">
        <v>11374</v>
      </c>
      <c r="B3728" t="s">
        <v>262</v>
      </c>
      <c r="D3728" t="s">
        <v>167</v>
      </c>
      <c r="H3728">
        <v>1</v>
      </c>
    </row>
    <row r="3729" spans="1:8" x14ac:dyDescent="0.35">
      <c r="A3729" t="s">
        <v>21672</v>
      </c>
      <c r="B3729" t="s">
        <v>11207</v>
      </c>
      <c r="G3729" t="s">
        <v>34</v>
      </c>
      <c r="H3729">
        <v>1</v>
      </c>
    </row>
    <row r="3730" spans="1:8" x14ac:dyDescent="0.35">
      <c r="A3730" t="s">
        <v>13689</v>
      </c>
      <c r="B3730" t="s">
        <v>7302</v>
      </c>
      <c r="F3730" t="s">
        <v>7</v>
      </c>
      <c r="H3730">
        <v>1</v>
      </c>
    </row>
    <row r="3731" spans="1:8" x14ac:dyDescent="0.35">
      <c r="A3731" t="s">
        <v>13840</v>
      </c>
      <c r="B3731" t="s">
        <v>9114</v>
      </c>
      <c r="F3731" t="s">
        <v>27</v>
      </c>
      <c r="H3731">
        <v>1</v>
      </c>
    </row>
    <row r="3732" spans="1:8" x14ac:dyDescent="0.35">
      <c r="A3732" t="s">
        <v>19438</v>
      </c>
      <c r="B3732" t="s">
        <v>3830</v>
      </c>
      <c r="F3732" t="s">
        <v>19439</v>
      </c>
      <c r="H3732">
        <v>1</v>
      </c>
    </row>
    <row r="3733" spans="1:8" x14ac:dyDescent="0.35">
      <c r="A3733" t="s">
        <v>19833</v>
      </c>
      <c r="B3733" t="s">
        <v>10544</v>
      </c>
      <c r="F3733" t="s">
        <v>46</v>
      </c>
      <c r="H3733">
        <v>1</v>
      </c>
    </row>
    <row r="3734" spans="1:8" x14ac:dyDescent="0.35">
      <c r="A3734" t="s">
        <v>19505</v>
      </c>
      <c r="B3734" t="s">
        <v>10512</v>
      </c>
      <c r="F3734" t="s">
        <v>46</v>
      </c>
      <c r="H3734">
        <v>1</v>
      </c>
    </row>
    <row r="3735" spans="1:8" x14ac:dyDescent="0.35">
      <c r="A3735" t="s">
        <v>14169</v>
      </c>
      <c r="B3735" t="s">
        <v>9155</v>
      </c>
      <c r="F3735" t="s">
        <v>27</v>
      </c>
      <c r="H3735">
        <v>1</v>
      </c>
    </row>
    <row r="3736" spans="1:8" x14ac:dyDescent="0.35">
      <c r="A3736" t="s">
        <v>19831</v>
      </c>
      <c r="B3736" t="s">
        <v>10890</v>
      </c>
      <c r="F3736" t="s">
        <v>2</v>
      </c>
      <c r="H3736">
        <v>1</v>
      </c>
    </row>
    <row r="3737" spans="1:8" x14ac:dyDescent="0.35">
      <c r="A3737" t="s">
        <v>15363</v>
      </c>
      <c r="B3737" t="s">
        <v>10965</v>
      </c>
      <c r="F3737" t="s">
        <v>125</v>
      </c>
      <c r="H3737">
        <v>1</v>
      </c>
    </row>
    <row r="3738" spans="1:8" x14ac:dyDescent="0.35">
      <c r="A3738" t="s">
        <v>13191</v>
      </c>
      <c r="B3738" t="s">
        <v>1985</v>
      </c>
      <c r="F3738" t="s">
        <v>51</v>
      </c>
      <c r="H3738">
        <v>1</v>
      </c>
    </row>
    <row r="3739" spans="1:8" x14ac:dyDescent="0.35">
      <c r="A3739" t="s">
        <v>14106</v>
      </c>
      <c r="B3739" t="s">
        <v>7394</v>
      </c>
      <c r="F3739" t="s">
        <v>7</v>
      </c>
      <c r="H3739">
        <v>1</v>
      </c>
    </row>
    <row r="3740" spans="1:8" x14ac:dyDescent="0.35">
      <c r="A3740" t="s">
        <v>13971</v>
      </c>
      <c r="B3740" t="s">
        <v>9132</v>
      </c>
      <c r="F3740" t="s">
        <v>27</v>
      </c>
      <c r="H3740">
        <v>1</v>
      </c>
    </row>
    <row r="3741" spans="1:8" x14ac:dyDescent="0.35">
      <c r="A3741" t="s">
        <v>15566</v>
      </c>
      <c r="B3741" t="s">
        <v>7708</v>
      </c>
      <c r="F3741" t="s">
        <v>7</v>
      </c>
      <c r="H3741">
        <v>1</v>
      </c>
    </row>
    <row r="3742" spans="1:8" x14ac:dyDescent="0.35">
      <c r="A3742" t="s">
        <v>19834</v>
      </c>
      <c r="B3742" t="s">
        <v>10136</v>
      </c>
      <c r="F3742" t="s">
        <v>18</v>
      </c>
      <c r="H3742">
        <v>1</v>
      </c>
    </row>
    <row r="3743" spans="1:8" x14ac:dyDescent="0.35">
      <c r="A3743" t="s">
        <v>13937</v>
      </c>
      <c r="B3743" t="s">
        <v>2186</v>
      </c>
      <c r="F3743" t="s">
        <v>13938</v>
      </c>
      <c r="H3743">
        <v>1</v>
      </c>
    </row>
    <row r="3744" spans="1:8" x14ac:dyDescent="0.35">
      <c r="A3744" t="s">
        <v>12184</v>
      </c>
      <c r="B3744" t="s">
        <v>8900</v>
      </c>
      <c r="F3744" t="s">
        <v>27</v>
      </c>
      <c r="H3744">
        <v>1</v>
      </c>
    </row>
    <row r="3745" spans="1:8" x14ac:dyDescent="0.35">
      <c r="A3745" t="s">
        <v>13589</v>
      </c>
      <c r="B3745" t="s">
        <v>10274</v>
      </c>
      <c r="F3745" t="s">
        <v>46</v>
      </c>
      <c r="H3745">
        <v>1</v>
      </c>
    </row>
    <row r="3746" spans="1:8" x14ac:dyDescent="0.35">
      <c r="A3746" t="s">
        <v>13687</v>
      </c>
      <c r="B3746" t="s">
        <v>10738</v>
      </c>
      <c r="F3746" t="s">
        <v>2</v>
      </c>
      <c r="H3746">
        <v>1</v>
      </c>
    </row>
    <row r="3747" spans="1:8" x14ac:dyDescent="0.35">
      <c r="A3747" t="s">
        <v>13411</v>
      </c>
      <c r="B3747" t="s">
        <v>10262</v>
      </c>
      <c r="F3747" t="s">
        <v>46</v>
      </c>
      <c r="H3747">
        <v>1</v>
      </c>
    </row>
    <row r="3748" spans="1:8" x14ac:dyDescent="0.35">
      <c r="A3748" t="s">
        <v>1476</v>
      </c>
      <c r="B3748" t="s">
        <v>1748</v>
      </c>
      <c r="F3748" t="s">
        <v>12180</v>
      </c>
      <c r="H3748">
        <v>1</v>
      </c>
    </row>
    <row r="3749" spans="1:8" x14ac:dyDescent="0.35">
      <c r="A3749" t="s">
        <v>17375</v>
      </c>
      <c r="B3749" t="s">
        <v>5995</v>
      </c>
      <c r="F3749" t="s">
        <v>30</v>
      </c>
      <c r="H3749">
        <v>1</v>
      </c>
    </row>
    <row r="3750" spans="1:8" x14ac:dyDescent="0.35">
      <c r="A3750" t="s">
        <v>16164</v>
      </c>
      <c r="B3750" t="s">
        <v>5708</v>
      </c>
      <c r="F3750" t="s">
        <v>30</v>
      </c>
      <c r="H3750">
        <v>1</v>
      </c>
    </row>
    <row r="3751" spans="1:8" x14ac:dyDescent="0.35">
      <c r="A3751" t="s">
        <v>19381</v>
      </c>
      <c r="B3751" t="s">
        <v>9714</v>
      </c>
      <c r="F3751" t="s">
        <v>27</v>
      </c>
      <c r="H3751">
        <v>1</v>
      </c>
    </row>
    <row r="3752" spans="1:8" x14ac:dyDescent="0.35">
      <c r="A3752" t="s">
        <v>17374</v>
      </c>
      <c r="B3752" t="s">
        <v>9496</v>
      </c>
      <c r="F3752" t="s">
        <v>27</v>
      </c>
      <c r="H3752">
        <v>1</v>
      </c>
    </row>
    <row r="3753" spans="1:8" x14ac:dyDescent="0.35">
      <c r="A3753" t="s">
        <v>15125</v>
      </c>
      <c r="B3753" t="s">
        <v>9259</v>
      </c>
      <c r="F3753" t="s">
        <v>27</v>
      </c>
      <c r="H3753">
        <v>1</v>
      </c>
    </row>
    <row r="3754" spans="1:8" x14ac:dyDescent="0.35">
      <c r="A3754" t="s">
        <v>14180</v>
      </c>
      <c r="B3754" t="s">
        <v>5241</v>
      </c>
      <c r="F3754" t="s">
        <v>30</v>
      </c>
      <c r="H3754">
        <v>1</v>
      </c>
    </row>
    <row r="3755" spans="1:8" x14ac:dyDescent="0.35">
      <c r="A3755" t="s">
        <v>13994</v>
      </c>
      <c r="B3755" t="s">
        <v>9135</v>
      </c>
      <c r="F3755" t="s">
        <v>27</v>
      </c>
      <c r="H3755">
        <v>1</v>
      </c>
    </row>
    <row r="3756" spans="1:8" x14ac:dyDescent="0.35">
      <c r="A3756" t="s">
        <v>15455</v>
      </c>
      <c r="B3756" t="s">
        <v>5540</v>
      </c>
      <c r="F3756" t="s">
        <v>30</v>
      </c>
      <c r="H3756">
        <v>1</v>
      </c>
    </row>
    <row r="3757" spans="1:8" x14ac:dyDescent="0.35">
      <c r="A3757" t="s">
        <v>17951</v>
      </c>
      <c r="B3757" t="s">
        <v>3444</v>
      </c>
      <c r="F3757" t="s">
        <v>51</v>
      </c>
      <c r="H3757">
        <v>1</v>
      </c>
    </row>
    <row r="3758" spans="1:8" x14ac:dyDescent="0.35">
      <c r="A3758" t="s">
        <v>13189</v>
      </c>
      <c r="B3758" t="s">
        <v>1984</v>
      </c>
      <c r="F3758" t="s">
        <v>51</v>
      </c>
      <c r="H3758">
        <v>1</v>
      </c>
    </row>
    <row r="3759" spans="1:8" x14ac:dyDescent="0.35">
      <c r="A3759" t="s">
        <v>13995</v>
      </c>
      <c r="B3759" t="s">
        <v>2201</v>
      </c>
      <c r="F3759" t="s">
        <v>51</v>
      </c>
      <c r="H3759">
        <v>1</v>
      </c>
    </row>
    <row r="3760" spans="1:8" x14ac:dyDescent="0.35">
      <c r="A3760" t="s">
        <v>19832</v>
      </c>
      <c r="B3760" t="s">
        <v>8522</v>
      </c>
      <c r="F3760" t="s">
        <v>7</v>
      </c>
      <c r="H3760">
        <v>1</v>
      </c>
    </row>
    <row r="3761" spans="1:8" x14ac:dyDescent="0.35">
      <c r="A3761" t="s">
        <v>14817</v>
      </c>
      <c r="B3761" t="s">
        <v>2461</v>
      </c>
      <c r="F3761" t="s">
        <v>51</v>
      </c>
      <c r="H3761">
        <v>1</v>
      </c>
    </row>
    <row r="3762" spans="1:8" x14ac:dyDescent="0.35">
      <c r="A3762" t="s">
        <v>13396</v>
      </c>
      <c r="B3762" t="s">
        <v>2040</v>
      </c>
      <c r="F3762" t="s">
        <v>51</v>
      </c>
      <c r="H3762">
        <v>1</v>
      </c>
    </row>
    <row r="3763" spans="1:8" x14ac:dyDescent="0.35">
      <c r="A3763" t="s">
        <v>13394</v>
      </c>
      <c r="B3763" t="s">
        <v>5077</v>
      </c>
      <c r="F3763" t="s">
        <v>30</v>
      </c>
      <c r="H3763">
        <v>1</v>
      </c>
    </row>
    <row r="3764" spans="1:8" x14ac:dyDescent="0.35">
      <c r="A3764" t="s">
        <v>18774</v>
      </c>
      <c r="B3764" t="s">
        <v>6298</v>
      </c>
      <c r="F3764" t="s">
        <v>30</v>
      </c>
      <c r="H3764">
        <v>1</v>
      </c>
    </row>
    <row r="3765" spans="1:8" x14ac:dyDescent="0.35">
      <c r="A3765" t="s">
        <v>14668</v>
      </c>
      <c r="B3765" t="s">
        <v>7520</v>
      </c>
      <c r="F3765" t="s">
        <v>7</v>
      </c>
      <c r="H3765">
        <v>1</v>
      </c>
    </row>
    <row r="3766" spans="1:8" x14ac:dyDescent="0.35">
      <c r="A3766" t="s">
        <v>14884</v>
      </c>
      <c r="B3766" t="s">
        <v>10047</v>
      </c>
      <c r="F3766" t="s">
        <v>18</v>
      </c>
      <c r="H3766">
        <v>1</v>
      </c>
    </row>
    <row r="3767" spans="1:8" x14ac:dyDescent="0.35">
      <c r="A3767" t="s">
        <v>16649</v>
      </c>
      <c r="B3767" t="s">
        <v>10764</v>
      </c>
      <c r="F3767" t="s">
        <v>2</v>
      </c>
      <c r="H3767">
        <v>1</v>
      </c>
    </row>
    <row r="3768" spans="1:8" x14ac:dyDescent="0.35">
      <c r="A3768" t="s">
        <v>13841</v>
      </c>
      <c r="B3768" t="s">
        <v>10746</v>
      </c>
      <c r="F3768" t="s">
        <v>2</v>
      </c>
      <c r="H3768">
        <v>1</v>
      </c>
    </row>
    <row r="3769" spans="1:8" x14ac:dyDescent="0.35">
      <c r="A3769" t="s">
        <v>12887</v>
      </c>
      <c r="B3769" t="s">
        <v>4977</v>
      </c>
      <c r="F3769" t="s">
        <v>30</v>
      </c>
      <c r="H3769">
        <v>1</v>
      </c>
    </row>
    <row r="3770" spans="1:8" x14ac:dyDescent="0.35">
      <c r="A3770" t="s">
        <v>12823</v>
      </c>
      <c r="B3770" t="s">
        <v>4412</v>
      </c>
      <c r="F3770" t="s">
        <v>20</v>
      </c>
      <c r="H3770">
        <v>1</v>
      </c>
    </row>
    <row r="3771" spans="1:8" x14ac:dyDescent="0.35">
      <c r="A3771" t="s">
        <v>21570</v>
      </c>
      <c r="B3771" t="s">
        <v>4370</v>
      </c>
      <c r="F3771" t="s">
        <v>51</v>
      </c>
      <c r="H3771">
        <v>1</v>
      </c>
    </row>
    <row r="3772" spans="1:8" x14ac:dyDescent="0.35">
      <c r="A3772" t="s">
        <v>12314</v>
      </c>
      <c r="B3772" t="s">
        <v>4850</v>
      </c>
      <c r="F3772" t="s">
        <v>30</v>
      </c>
      <c r="H3772">
        <v>1</v>
      </c>
    </row>
    <row r="3773" spans="1:8" x14ac:dyDescent="0.35">
      <c r="A3773" t="s">
        <v>17668</v>
      </c>
      <c r="B3773" t="s">
        <v>9530</v>
      </c>
      <c r="F3773" t="s">
        <v>27</v>
      </c>
      <c r="H3773">
        <v>1</v>
      </c>
    </row>
    <row r="3774" spans="1:8" x14ac:dyDescent="0.35">
      <c r="A3774" t="s">
        <v>12889</v>
      </c>
      <c r="B3774" t="s">
        <v>10224</v>
      </c>
      <c r="F3774" t="s">
        <v>46</v>
      </c>
      <c r="H3774">
        <v>1</v>
      </c>
    </row>
    <row r="3775" spans="1:8" x14ac:dyDescent="0.35">
      <c r="A3775" t="s">
        <v>17482</v>
      </c>
      <c r="B3775" t="s">
        <v>9507</v>
      </c>
      <c r="F3775" t="s">
        <v>27</v>
      </c>
      <c r="H3775">
        <v>1</v>
      </c>
    </row>
    <row r="3776" spans="1:8" x14ac:dyDescent="0.35">
      <c r="A3776" t="s">
        <v>21321</v>
      </c>
      <c r="B3776" t="s">
        <v>4309</v>
      </c>
      <c r="F3776" t="s">
        <v>51</v>
      </c>
      <c r="H3776">
        <v>1</v>
      </c>
    </row>
    <row r="3777" spans="1:8" x14ac:dyDescent="0.35">
      <c r="A3777" t="s">
        <v>12145</v>
      </c>
      <c r="B3777" t="s">
        <v>4817</v>
      </c>
      <c r="F3777" t="s">
        <v>30</v>
      </c>
      <c r="H3777">
        <v>1</v>
      </c>
    </row>
    <row r="3778" spans="1:8" x14ac:dyDescent="0.35">
      <c r="A3778" t="s">
        <v>21276</v>
      </c>
      <c r="B3778" t="s">
        <v>8887</v>
      </c>
      <c r="F3778" t="s">
        <v>8841</v>
      </c>
      <c r="H3778">
        <v>1</v>
      </c>
    </row>
    <row r="3779" spans="1:8" x14ac:dyDescent="0.35">
      <c r="A3779" t="s">
        <v>19004</v>
      </c>
      <c r="B3779" t="s">
        <v>10490</v>
      </c>
      <c r="F3779" t="s">
        <v>46</v>
      </c>
      <c r="H3779">
        <v>1</v>
      </c>
    </row>
    <row r="3780" spans="1:8" x14ac:dyDescent="0.35">
      <c r="A3780" t="s">
        <v>11641</v>
      </c>
      <c r="B3780" t="s">
        <v>530</v>
      </c>
      <c r="D3780" t="s">
        <v>230</v>
      </c>
      <c r="H3780">
        <v>1</v>
      </c>
    </row>
    <row r="3781" spans="1:8" x14ac:dyDescent="0.35">
      <c r="A3781" t="s">
        <v>11652</v>
      </c>
      <c r="B3781" t="s">
        <v>541</v>
      </c>
      <c r="D3781" t="s">
        <v>167</v>
      </c>
      <c r="H3781">
        <v>1</v>
      </c>
    </row>
    <row r="3782" spans="1:8" x14ac:dyDescent="0.35">
      <c r="A3782" t="s">
        <v>20197</v>
      </c>
      <c r="B3782" t="s">
        <v>9821</v>
      </c>
      <c r="F3782" t="s">
        <v>27</v>
      </c>
      <c r="H3782">
        <v>1</v>
      </c>
    </row>
    <row r="3783" spans="1:8" x14ac:dyDescent="0.35">
      <c r="A3783" t="s">
        <v>12047</v>
      </c>
      <c r="B3783" t="s">
        <v>942</v>
      </c>
      <c r="D3783" t="s">
        <v>167</v>
      </c>
      <c r="H3783">
        <v>1</v>
      </c>
    </row>
    <row r="3784" spans="1:8" x14ac:dyDescent="0.35">
      <c r="A3784" t="s">
        <v>20789</v>
      </c>
      <c r="B3784" t="s">
        <v>4180</v>
      </c>
      <c r="F3784" t="s">
        <v>51</v>
      </c>
      <c r="H3784">
        <v>1</v>
      </c>
    </row>
    <row r="3785" spans="1:8" x14ac:dyDescent="0.35">
      <c r="A3785" t="s">
        <v>20881</v>
      </c>
      <c r="B3785" t="s">
        <v>10149</v>
      </c>
      <c r="F3785" t="s">
        <v>18</v>
      </c>
      <c r="H3785">
        <v>1</v>
      </c>
    </row>
    <row r="3786" spans="1:8" x14ac:dyDescent="0.35">
      <c r="A3786" t="s">
        <v>20882</v>
      </c>
      <c r="B3786" t="s">
        <v>9892</v>
      </c>
      <c r="F3786" t="s">
        <v>27</v>
      </c>
      <c r="H3786">
        <v>1</v>
      </c>
    </row>
    <row r="3787" spans="1:8" x14ac:dyDescent="0.35">
      <c r="A3787" t="s">
        <v>18966</v>
      </c>
      <c r="B3787" t="s">
        <v>10486</v>
      </c>
      <c r="F3787" t="s">
        <v>46</v>
      </c>
      <c r="H3787">
        <v>1</v>
      </c>
    </row>
    <row r="3788" spans="1:8" x14ac:dyDescent="0.35">
      <c r="A3788" t="s">
        <v>20583</v>
      </c>
      <c r="B3788" t="s">
        <v>6726</v>
      </c>
      <c r="F3788" t="s">
        <v>30</v>
      </c>
      <c r="H3788">
        <v>1</v>
      </c>
    </row>
    <row r="3789" spans="1:8" x14ac:dyDescent="0.35">
      <c r="A3789" t="s">
        <v>18792</v>
      </c>
      <c r="B3789" t="s">
        <v>9647</v>
      </c>
      <c r="F3789" t="s">
        <v>27</v>
      </c>
      <c r="H3789">
        <v>1</v>
      </c>
    </row>
    <row r="3790" spans="1:8" x14ac:dyDescent="0.35">
      <c r="A3790" t="s">
        <v>17897</v>
      </c>
      <c r="B3790" t="s">
        <v>9556</v>
      </c>
      <c r="F3790" t="s">
        <v>27</v>
      </c>
      <c r="H3790">
        <v>1</v>
      </c>
    </row>
    <row r="3791" spans="1:8" x14ac:dyDescent="0.35">
      <c r="A3791" t="s">
        <v>14393</v>
      </c>
      <c r="B3791" t="s">
        <v>2334</v>
      </c>
      <c r="F3791" t="s">
        <v>12497</v>
      </c>
      <c r="H3791">
        <v>1</v>
      </c>
    </row>
    <row r="3792" spans="1:8" x14ac:dyDescent="0.35">
      <c r="A3792" t="s">
        <v>21155</v>
      </c>
      <c r="B3792" t="s">
        <v>9931</v>
      </c>
      <c r="F3792" t="s">
        <v>27</v>
      </c>
      <c r="H3792">
        <v>1</v>
      </c>
    </row>
    <row r="3793" spans="1:8" x14ac:dyDescent="0.35">
      <c r="A3793" t="s">
        <v>14113</v>
      </c>
      <c r="B3793" t="s">
        <v>7395</v>
      </c>
      <c r="F3793" t="s">
        <v>7</v>
      </c>
      <c r="H3793">
        <v>1</v>
      </c>
    </row>
    <row r="3794" spans="1:8" x14ac:dyDescent="0.35">
      <c r="A3794" t="s">
        <v>14347</v>
      </c>
      <c r="B3794" t="s">
        <v>5282</v>
      </c>
      <c r="F3794" t="s">
        <v>30</v>
      </c>
      <c r="H3794">
        <v>1</v>
      </c>
    </row>
    <row r="3795" spans="1:8" x14ac:dyDescent="0.35">
      <c r="A3795" t="s">
        <v>19040</v>
      </c>
      <c r="B3795" t="s">
        <v>10125</v>
      </c>
      <c r="F3795" t="s">
        <v>18</v>
      </c>
      <c r="H3795">
        <v>1</v>
      </c>
    </row>
    <row r="3796" spans="1:8" x14ac:dyDescent="0.35">
      <c r="A3796" t="s">
        <v>18477</v>
      </c>
      <c r="B3796" t="s">
        <v>10680</v>
      </c>
      <c r="F3796" t="s">
        <v>10655</v>
      </c>
      <c r="H3796">
        <v>1</v>
      </c>
    </row>
    <row r="3797" spans="1:8" x14ac:dyDescent="0.35">
      <c r="A3797" t="s">
        <v>14390</v>
      </c>
      <c r="B3797" t="s">
        <v>2332</v>
      </c>
      <c r="F3797" t="s">
        <v>51</v>
      </c>
      <c r="H3797">
        <v>1</v>
      </c>
    </row>
    <row r="3798" spans="1:8" x14ac:dyDescent="0.35">
      <c r="A3798" t="s">
        <v>13900</v>
      </c>
      <c r="B3798" t="s">
        <v>9126</v>
      </c>
      <c r="F3798" t="s">
        <v>27</v>
      </c>
      <c r="H3798">
        <v>1</v>
      </c>
    </row>
    <row r="3799" spans="1:8" x14ac:dyDescent="0.35">
      <c r="A3799" t="s">
        <v>18478</v>
      </c>
      <c r="B3799" t="s">
        <v>6247</v>
      </c>
      <c r="F3799" t="s">
        <v>30</v>
      </c>
      <c r="H3799">
        <v>1</v>
      </c>
    </row>
    <row r="3800" spans="1:8" x14ac:dyDescent="0.35">
      <c r="A3800" t="s">
        <v>13424</v>
      </c>
      <c r="B3800" t="s">
        <v>7261</v>
      </c>
      <c r="F3800" t="s">
        <v>7</v>
      </c>
      <c r="H3800">
        <v>1</v>
      </c>
    </row>
    <row r="3801" spans="1:8" x14ac:dyDescent="0.35">
      <c r="A3801" t="s">
        <v>13412</v>
      </c>
      <c r="B3801" t="s">
        <v>7259</v>
      </c>
      <c r="F3801" t="s">
        <v>7</v>
      </c>
      <c r="H3801">
        <v>1</v>
      </c>
    </row>
    <row r="3802" spans="1:8" x14ac:dyDescent="0.35">
      <c r="A3802" t="s">
        <v>20411</v>
      </c>
      <c r="B3802" t="s">
        <v>6677</v>
      </c>
      <c r="F3802" t="s">
        <v>30</v>
      </c>
      <c r="H3802">
        <v>1</v>
      </c>
    </row>
    <row r="3803" spans="1:8" x14ac:dyDescent="0.35">
      <c r="A3803" t="s">
        <v>14743</v>
      </c>
      <c r="B3803" t="s">
        <v>7535</v>
      </c>
      <c r="F3803" t="s">
        <v>7</v>
      </c>
      <c r="H3803">
        <v>1</v>
      </c>
    </row>
    <row r="3804" spans="1:8" x14ac:dyDescent="0.35">
      <c r="A3804" t="s">
        <v>18559</v>
      </c>
      <c r="B3804" t="s">
        <v>8301</v>
      </c>
      <c r="F3804" t="s">
        <v>7</v>
      </c>
      <c r="H3804">
        <v>1</v>
      </c>
    </row>
    <row r="3805" spans="1:8" x14ac:dyDescent="0.35">
      <c r="A3805" t="s">
        <v>18479</v>
      </c>
      <c r="B3805" t="s">
        <v>6248</v>
      </c>
      <c r="F3805" t="s">
        <v>30</v>
      </c>
      <c r="H3805">
        <v>1</v>
      </c>
    </row>
    <row r="3806" spans="1:8" x14ac:dyDescent="0.35">
      <c r="A3806" t="s">
        <v>14977</v>
      </c>
      <c r="B3806" t="s">
        <v>7586</v>
      </c>
      <c r="F3806" t="s">
        <v>7</v>
      </c>
      <c r="H3806">
        <v>1</v>
      </c>
    </row>
    <row r="3807" spans="1:8" x14ac:dyDescent="0.35">
      <c r="A3807" t="s">
        <v>11856</v>
      </c>
      <c r="B3807" t="s">
        <v>750</v>
      </c>
      <c r="D3807" t="s">
        <v>230</v>
      </c>
      <c r="H3807">
        <v>1</v>
      </c>
    </row>
    <row r="3808" spans="1:8" x14ac:dyDescent="0.35">
      <c r="A3808" t="s">
        <v>18418</v>
      </c>
      <c r="B3808" t="s">
        <v>6231</v>
      </c>
      <c r="F3808" t="s">
        <v>30</v>
      </c>
      <c r="H3808">
        <v>1</v>
      </c>
    </row>
    <row r="3809" spans="1:8" x14ac:dyDescent="0.35">
      <c r="A3809" t="s">
        <v>21013</v>
      </c>
      <c r="B3809" t="s">
        <v>9911</v>
      </c>
      <c r="F3809" t="s">
        <v>27</v>
      </c>
      <c r="H3809">
        <v>1</v>
      </c>
    </row>
    <row r="3810" spans="1:8" x14ac:dyDescent="0.35">
      <c r="A3810" t="s">
        <v>20368</v>
      </c>
      <c r="B3810" t="s">
        <v>4050</v>
      </c>
      <c r="F3810" t="s">
        <v>51</v>
      </c>
      <c r="H3810">
        <v>1</v>
      </c>
    </row>
    <row r="3811" spans="1:8" x14ac:dyDescent="0.35">
      <c r="A3811" t="s">
        <v>20412</v>
      </c>
      <c r="B3811" t="s">
        <v>6678</v>
      </c>
      <c r="F3811" t="s">
        <v>30</v>
      </c>
      <c r="H3811">
        <v>1</v>
      </c>
    </row>
    <row r="3812" spans="1:8" x14ac:dyDescent="0.35">
      <c r="A3812" t="s">
        <v>20112</v>
      </c>
      <c r="B3812" t="s">
        <v>9815</v>
      </c>
      <c r="F3812" t="s">
        <v>27</v>
      </c>
      <c r="H3812">
        <v>1</v>
      </c>
    </row>
    <row r="3813" spans="1:8" x14ac:dyDescent="0.35">
      <c r="A3813" t="s">
        <v>16153</v>
      </c>
      <c r="B3813" t="s">
        <v>10357</v>
      </c>
      <c r="F3813" t="s">
        <v>46</v>
      </c>
      <c r="H3813">
        <v>1</v>
      </c>
    </row>
    <row r="3814" spans="1:8" x14ac:dyDescent="0.35">
      <c r="A3814" t="s">
        <v>18793</v>
      </c>
      <c r="B3814" t="s">
        <v>6303</v>
      </c>
      <c r="F3814" t="s">
        <v>30</v>
      </c>
      <c r="H3814">
        <v>1</v>
      </c>
    </row>
    <row r="3815" spans="1:8" x14ac:dyDescent="0.35">
      <c r="A3815" t="s">
        <v>18516</v>
      </c>
      <c r="B3815" t="s">
        <v>6255</v>
      </c>
      <c r="F3815" t="s">
        <v>30</v>
      </c>
      <c r="H3815">
        <v>1</v>
      </c>
    </row>
    <row r="3816" spans="1:8" x14ac:dyDescent="0.35">
      <c r="A3816" t="s">
        <v>20318</v>
      </c>
      <c r="B3816" t="s">
        <v>9832</v>
      </c>
      <c r="F3816" t="s">
        <v>27</v>
      </c>
      <c r="H3816">
        <v>1</v>
      </c>
    </row>
    <row r="3817" spans="1:8" x14ac:dyDescent="0.35">
      <c r="A3817" t="s">
        <v>18794</v>
      </c>
      <c r="B3817" t="s">
        <v>6304</v>
      </c>
      <c r="F3817" t="s">
        <v>30</v>
      </c>
      <c r="H3817">
        <v>1</v>
      </c>
    </row>
    <row r="3818" spans="1:8" x14ac:dyDescent="0.35">
      <c r="A3818" t="s">
        <v>20463</v>
      </c>
      <c r="B3818" t="s">
        <v>4071</v>
      </c>
      <c r="F3818" t="s">
        <v>51</v>
      </c>
      <c r="H3818">
        <v>1</v>
      </c>
    </row>
    <row r="3819" spans="1:8" x14ac:dyDescent="0.35">
      <c r="A3819" t="s">
        <v>18914</v>
      </c>
      <c r="B3819" t="s">
        <v>3653</v>
      </c>
      <c r="F3819" t="s">
        <v>51</v>
      </c>
      <c r="H3819">
        <v>1</v>
      </c>
    </row>
    <row r="3820" spans="1:8" x14ac:dyDescent="0.35">
      <c r="A3820" t="s">
        <v>21420</v>
      </c>
      <c r="B3820" t="s">
        <v>8807</v>
      </c>
      <c r="F3820" t="s">
        <v>7</v>
      </c>
      <c r="H3820">
        <v>1</v>
      </c>
    </row>
    <row r="3821" spans="1:8" x14ac:dyDescent="0.35">
      <c r="A3821" t="s">
        <v>19248</v>
      </c>
      <c r="B3821" t="s">
        <v>6395</v>
      </c>
      <c r="F3821" t="s">
        <v>30</v>
      </c>
      <c r="H3821">
        <v>1</v>
      </c>
    </row>
    <row r="3822" spans="1:8" x14ac:dyDescent="0.35">
      <c r="A3822" t="s">
        <v>20464</v>
      </c>
      <c r="B3822" t="s">
        <v>8638</v>
      </c>
      <c r="F3822" t="s">
        <v>7</v>
      </c>
      <c r="H3822">
        <v>1</v>
      </c>
    </row>
    <row r="3823" spans="1:8" x14ac:dyDescent="0.35">
      <c r="A3823" t="s">
        <v>18640</v>
      </c>
      <c r="B3823" t="s">
        <v>8319</v>
      </c>
      <c r="F3823" t="s">
        <v>7</v>
      </c>
      <c r="H3823">
        <v>1</v>
      </c>
    </row>
    <row r="3824" spans="1:8" x14ac:dyDescent="0.35">
      <c r="A3824" t="s">
        <v>15341</v>
      </c>
      <c r="B3824" t="s">
        <v>9279</v>
      </c>
      <c r="F3824" t="s">
        <v>27</v>
      </c>
      <c r="H3824">
        <v>1</v>
      </c>
    </row>
    <row r="3825" spans="1:8" x14ac:dyDescent="0.35">
      <c r="A3825" t="s">
        <v>18967</v>
      </c>
      <c r="B3825" t="s">
        <v>9680</v>
      </c>
      <c r="F3825" t="s">
        <v>27</v>
      </c>
      <c r="H3825">
        <v>1</v>
      </c>
    </row>
    <row r="3826" spans="1:8" x14ac:dyDescent="0.35">
      <c r="A3826" t="s">
        <v>18577</v>
      </c>
      <c r="B3826" t="s">
        <v>9616</v>
      </c>
      <c r="F3826" t="s">
        <v>27</v>
      </c>
      <c r="H3826">
        <v>1</v>
      </c>
    </row>
    <row r="3827" spans="1:8" x14ac:dyDescent="0.35">
      <c r="A3827" t="s">
        <v>16154</v>
      </c>
      <c r="B3827" t="s">
        <v>7841</v>
      </c>
      <c r="F3827" t="s">
        <v>7</v>
      </c>
      <c r="H3827">
        <v>1</v>
      </c>
    </row>
    <row r="3828" spans="1:8" x14ac:dyDescent="0.35">
      <c r="A3828" t="s">
        <v>18417</v>
      </c>
      <c r="B3828" t="s">
        <v>10443</v>
      </c>
      <c r="F3828" t="s">
        <v>46</v>
      </c>
      <c r="H3828">
        <v>1</v>
      </c>
    </row>
    <row r="3829" spans="1:8" x14ac:dyDescent="0.35">
      <c r="A3829" t="s">
        <v>20883</v>
      </c>
      <c r="B3829" t="s">
        <v>10598</v>
      </c>
      <c r="F3829" t="s">
        <v>46</v>
      </c>
      <c r="H3829">
        <v>1</v>
      </c>
    </row>
    <row r="3830" spans="1:8" x14ac:dyDescent="0.35">
      <c r="A3830" t="s">
        <v>18575</v>
      </c>
      <c r="B3830" t="s">
        <v>6268</v>
      </c>
      <c r="F3830" t="s">
        <v>30</v>
      </c>
      <c r="H3830">
        <v>1</v>
      </c>
    </row>
    <row r="3831" spans="1:8" x14ac:dyDescent="0.35">
      <c r="A3831" t="s">
        <v>18416</v>
      </c>
      <c r="B3831" t="s">
        <v>8269</v>
      </c>
      <c r="F3831" t="s">
        <v>7</v>
      </c>
      <c r="H3831">
        <v>1</v>
      </c>
    </row>
    <row r="3832" spans="1:8" x14ac:dyDescent="0.35">
      <c r="A3832" t="s">
        <v>18968</v>
      </c>
      <c r="B3832" t="s">
        <v>8367</v>
      </c>
      <c r="F3832" t="s">
        <v>7</v>
      </c>
      <c r="H3832">
        <v>1</v>
      </c>
    </row>
    <row r="3833" spans="1:8" x14ac:dyDescent="0.35">
      <c r="A3833" t="s">
        <v>18641</v>
      </c>
      <c r="B3833" t="s">
        <v>3596</v>
      </c>
      <c r="F3833" t="s">
        <v>51</v>
      </c>
      <c r="H3833">
        <v>1</v>
      </c>
    </row>
    <row r="3834" spans="1:8" x14ac:dyDescent="0.35">
      <c r="A3834" t="s">
        <v>13657</v>
      </c>
      <c r="B3834" t="s">
        <v>7298</v>
      </c>
      <c r="F3834" t="s">
        <v>7</v>
      </c>
      <c r="H3834">
        <v>1</v>
      </c>
    </row>
    <row r="3835" spans="1:8" x14ac:dyDescent="0.35">
      <c r="A3835" t="s">
        <v>13593</v>
      </c>
      <c r="B3835" t="s">
        <v>7283</v>
      </c>
      <c r="F3835" t="s">
        <v>7</v>
      </c>
      <c r="H3835">
        <v>1</v>
      </c>
    </row>
    <row r="3836" spans="1:8" x14ac:dyDescent="0.35">
      <c r="A3836" t="s">
        <v>20884</v>
      </c>
      <c r="B3836" t="s">
        <v>8711</v>
      </c>
      <c r="F3836" t="s">
        <v>7</v>
      </c>
      <c r="H3836">
        <v>1</v>
      </c>
    </row>
    <row r="3837" spans="1:8" x14ac:dyDescent="0.35">
      <c r="A3837" t="s">
        <v>18480</v>
      </c>
      <c r="B3837" t="s">
        <v>8282</v>
      </c>
      <c r="F3837" t="s">
        <v>7</v>
      </c>
      <c r="H3837">
        <v>1</v>
      </c>
    </row>
    <row r="3838" spans="1:8" x14ac:dyDescent="0.35">
      <c r="A3838" t="s">
        <v>15286</v>
      </c>
      <c r="B3838" t="s">
        <v>5501</v>
      </c>
      <c r="F3838" t="s">
        <v>30</v>
      </c>
      <c r="H3838">
        <v>1</v>
      </c>
    </row>
    <row r="3839" spans="1:8" x14ac:dyDescent="0.35">
      <c r="A3839" t="s">
        <v>14865</v>
      </c>
      <c r="B3839" t="s">
        <v>7557</v>
      </c>
      <c r="F3839" t="s">
        <v>7</v>
      </c>
      <c r="H3839">
        <v>1</v>
      </c>
    </row>
    <row r="3840" spans="1:8" x14ac:dyDescent="0.35">
      <c r="A3840" t="s">
        <v>13905</v>
      </c>
      <c r="B3840" t="s">
        <v>7341</v>
      </c>
      <c r="F3840" t="s">
        <v>7</v>
      </c>
      <c r="H3840">
        <v>1</v>
      </c>
    </row>
    <row r="3841" spans="1:8" x14ac:dyDescent="0.35">
      <c r="A3841" t="s">
        <v>20885</v>
      </c>
      <c r="B3841" t="s">
        <v>8712</v>
      </c>
      <c r="F3841" t="s">
        <v>7</v>
      </c>
      <c r="H3841">
        <v>1</v>
      </c>
    </row>
    <row r="3842" spans="1:8" x14ac:dyDescent="0.35">
      <c r="A3842" t="s">
        <v>13717</v>
      </c>
      <c r="B3842" t="s">
        <v>7306</v>
      </c>
      <c r="F3842" t="s">
        <v>7</v>
      </c>
      <c r="H3842">
        <v>1</v>
      </c>
    </row>
    <row r="3843" spans="1:8" x14ac:dyDescent="0.35">
      <c r="A3843" t="s">
        <v>17776</v>
      </c>
      <c r="B3843" t="s">
        <v>6105</v>
      </c>
      <c r="F3843" t="s">
        <v>30</v>
      </c>
      <c r="H3843">
        <v>1</v>
      </c>
    </row>
    <row r="3844" spans="1:8" x14ac:dyDescent="0.35">
      <c r="A3844" t="s">
        <v>18795</v>
      </c>
      <c r="B3844" t="s">
        <v>4653</v>
      </c>
      <c r="F3844" t="s">
        <v>20</v>
      </c>
      <c r="H3844">
        <v>1</v>
      </c>
    </row>
    <row r="3845" spans="1:8" x14ac:dyDescent="0.35">
      <c r="A3845" t="s">
        <v>21213</v>
      </c>
      <c r="B3845" t="s">
        <v>4725</v>
      </c>
      <c r="F3845" t="s">
        <v>20</v>
      </c>
      <c r="H3845">
        <v>1</v>
      </c>
    </row>
    <row r="3846" spans="1:8" x14ac:dyDescent="0.35">
      <c r="A3846" t="s">
        <v>18450</v>
      </c>
      <c r="B3846" t="s">
        <v>10445</v>
      </c>
      <c r="F3846" t="s">
        <v>46</v>
      </c>
      <c r="H3846">
        <v>1</v>
      </c>
    </row>
    <row r="3847" spans="1:8" x14ac:dyDescent="0.35">
      <c r="A3847" t="s">
        <v>20886</v>
      </c>
      <c r="B3847" t="s">
        <v>10599</v>
      </c>
      <c r="F3847" t="s">
        <v>46</v>
      </c>
      <c r="H3847">
        <v>1</v>
      </c>
    </row>
    <row r="3848" spans="1:8" x14ac:dyDescent="0.35">
      <c r="A3848" t="s">
        <v>20887</v>
      </c>
      <c r="B3848" t="s">
        <v>10600</v>
      </c>
      <c r="F3848" t="s">
        <v>46</v>
      </c>
      <c r="H3848">
        <v>1</v>
      </c>
    </row>
    <row r="3849" spans="1:8" x14ac:dyDescent="0.35">
      <c r="A3849" t="s">
        <v>17762</v>
      </c>
      <c r="B3849" t="s">
        <v>8152</v>
      </c>
      <c r="F3849" t="s">
        <v>7</v>
      </c>
      <c r="H3849">
        <v>1</v>
      </c>
    </row>
    <row r="3850" spans="1:8" x14ac:dyDescent="0.35">
      <c r="A3850" t="s">
        <v>21483</v>
      </c>
      <c r="B3850" t="s">
        <v>4348</v>
      </c>
      <c r="F3850" t="s">
        <v>51</v>
      </c>
      <c r="H3850">
        <v>1</v>
      </c>
    </row>
    <row r="3851" spans="1:8" x14ac:dyDescent="0.35">
      <c r="A3851" t="s">
        <v>18881</v>
      </c>
      <c r="B3851" t="s">
        <v>8355</v>
      </c>
      <c r="F3851" t="s">
        <v>7</v>
      </c>
      <c r="H3851">
        <v>1</v>
      </c>
    </row>
    <row r="3852" spans="1:8" x14ac:dyDescent="0.35">
      <c r="A3852" t="s">
        <v>13764</v>
      </c>
      <c r="B3852" t="s">
        <v>7313</v>
      </c>
      <c r="F3852" t="s">
        <v>7</v>
      </c>
      <c r="H3852">
        <v>1</v>
      </c>
    </row>
    <row r="3853" spans="1:8" x14ac:dyDescent="0.35">
      <c r="A3853" t="s">
        <v>20024</v>
      </c>
      <c r="B3853" t="s">
        <v>3943</v>
      </c>
      <c r="F3853" t="s">
        <v>51</v>
      </c>
      <c r="H3853">
        <v>1</v>
      </c>
    </row>
    <row r="3854" spans="1:8" x14ac:dyDescent="0.35">
      <c r="A3854" t="s">
        <v>17651</v>
      </c>
      <c r="B3854" t="s">
        <v>4794</v>
      </c>
      <c r="F3854" t="s">
        <v>4747</v>
      </c>
      <c r="H3854">
        <v>1</v>
      </c>
    </row>
    <row r="3855" spans="1:8" x14ac:dyDescent="0.35">
      <c r="A3855" t="s">
        <v>11820</v>
      </c>
      <c r="B3855" t="s">
        <v>713</v>
      </c>
      <c r="D3855" t="s">
        <v>167</v>
      </c>
      <c r="H3855">
        <v>1</v>
      </c>
    </row>
    <row r="3856" spans="1:8" x14ac:dyDescent="0.35">
      <c r="A3856" t="s">
        <v>15749</v>
      </c>
      <c r="B3856" t="s">
        <v>7742</v>
      </c>
      <c r="F3856" t="s">
        <v>7</v>
      </c>
      <c r="H3856">
        <v>1</v>
      </c>
    </row>
    <row r="3857" spans="1:8" x14ac:dyDescent="0.35">
      <c r="A3857" t="s">
        <v>14965</v>
      </c>
      <c r="B3857" t="s">
        <v>9245</v>
      </c>
      <c r="F3857" t="s">
        <v>27</v>
      </c>
      <c r="H3857">
        <v>1</v>
      </c>
    </row>
    <row r="3858" spans="1:8" x14ac:dyDescent="0.35">
      <c r="A3858" t="s">
        <v>21633</v>
      </c>
      <c r="B3858" t="s">
        <v>11167</v>
      </c>
      <c r="G3858" t="s">
        <v>83</v>
      </c>
      <c r="H3858">
        <v>1</v>
      </c>
    </row>
    <row r="3859" spans="1:8" x14ac:dyDescent="0.35">
      <c r="A3859" t="s">
        <v>11826</v>
      </c>
      <c r="B3859" t="s">
        <v>719</v>
      </c>
      <c r="D3859" t="s">
        <v>167</v>
      </c>
      <c r="H3859">
        <v>1</v>
      </c>
    </row>
    <row r="3860" spans="1:8" x14ac:dyDescent="0.35">
      <c r="A3860" t="s">
        <v>17692</v>
      </c>
      <c r="B3860" t="s">
        <v>8141</v>
      </c>
      <c r="F3860" t="s">
        <v>7</v>
      </c>
      <c r="H3860">
        <v>1</v>
      </c>
    </row>
    <row r="3861" spans="1:8" x14ac:dyDescent="0.35">
      <c r="A3861" t="s">
        <v>12040</v>
      </c>
      <c r="B3861" t="s">
        <v>934</v>
      </c>
      <c r="D3861" t="s">
        <v>230</v>
      </c>
      <c r="G3861" t="s">
        <v>83</v>
      </c>
      <c r="H3861">
        <v>2</v>
      </c>
    </row>
    <row r="3862" spans="1:8" x14ac:dyDescent="0.35">
      <c r="A3862" t="s">
        <v>12041</v>
      </c>
      <c r="B3862" t="s">
        <v>935</v>
      </c>
      <c r="D3862" t="s">
        <v>167</v>
      </c>
      <c r="H3862">
        <v>1</v>
      </c>
    </row>
    <row r="3863" spans="1:8" x14ac:dyDescent="0.35">
      <c r="A3863" t="s">
        <v>19688</v>
      </c>
      <c r="B3863" t="s">
        <v>11105</v>
      </c>
      <c r="F3863" t="s">
        <v>11076</v>
      </c>
      <c r="H3863">
        <v>1</v>
      </c>
    </row>
    <row r="3864" spans="1:8" x14ac:dyDescent="0.35">
      <c r="A3864" t="s">
        <v>13388</v>
      </c>
      <c r="B3864" t="s">
        <v>2036</v>
      </c>
      <c r="F3864" t="s">
        <v>51</v>
      </c>
      <c r="H3864">
        <v>1</v>
      </c>
    </row>
    <row r="3865" spans="1:8" x14ac:dyDescent="0.35">
      <c r="A3865" t="s">
        <v>13643</v>
      </c>
      <c r="B3865" t="s">
        <v>2106</v>
      </c>
      <c r="F3865" t="s">
        <v>51</v>
      </c>
      <c r="H3865">
        <v>1</v>
      </c>
    </row>
    <row r="3866" spans="1:8" x14ac:dyDescent="0.35">
      <c r="A3866" t="s">
        <v>17802</v>
      </c>
      <c r="B3866" t="s">
        <v>6109</v>
      </c>
      <c r="F3866" t="s">
        <v>30</v>
      </c>
      <c r="H3866">
        <v>1</v>
      </c>
    </row>
    <row r="3867" spans="1:8" x14ac:dyDescent="0.35">
      <c r="A3867" t="s">
        <v>19134</v>
      </c>
      <c r="B3867" t="s">
        <v>4662</v>
      </c>
      <c r="F3867" t="s">
        <v>20</v>
      </c>
      <c r="H3867">
        <v>1</v>
      </c>
    </row>
    <row r="3868" spans="1:8" x14ac:dyDescent="0.35">
      <c r="A3868" t="s">
        <v>13929</v>
      </c>
      <c r="B3868" t="s">
        <v>5193</v>
      </c>
      <c r="F3868" t="s">
        <v>30</v>
      </c>
      <c r="H3868">
        <v>1</v>
      </c>
    </row>
    <row r="3869" spans="1:8" x14ac:dyDescent="0.35">
      <c r="A3869" t="s">
        <v>17532</v>
      </c>
      <c r="B3869" t="s">
        <v>10093</v>
      </c>
      <c r="F3869" t="s">
        <v>18</v>
      </c>
      <c r="H3869">
        <v>1</v>
      </c>
    </row>
    <row r="3870" spans="1:8" x14ac:dyDescent="0.35">
      <c r="A3870" t="s">
        <v>15163</v>
      </c>
      <c r="B3870" t="s">
        <v>2563</v>
      </c>
      <c r="F3870" t="s">
        <v>51</v>
      </c>
      <c r="H3870">
        <v>1</v>
      </c>
    </row>
    <row r="3871" spans="1:8" x14ac:dyDescent="0.35">
      <c r="A3871" t="s">
        <v>12668</v>
      </c>
      <c r="B3871" t="s">
        <v>1870</v>
      </c>
      <c r="F3871" t="s">
        <v>51</v>
      </c>
      <c r="H3871">
        <v>1</v>
      </c>
    </row>
    <row r="3872" spans="1:8" x14ac:dyDescent="0.35">
      <c r="A3872" t="s">
        <v>18433</v>
      </c>
      <c r="B3872" t="s">
        <v>8272</v>
      </c>
      <c r="F3872" t="s">
        <v>7</v>
      </c>
      <c r="H3872">
        <v>1</v>
      </c>
    </row>
    <row r="3873" spans="1:8" x14ac:dyDescent="0.35">
      <c r="A3873" t="s">
        <v>15091</v>
      </c>
      <c r="B3873" t="s">
        <v>5450</v>
      </c>
      <c r="F3873" t="s">
        <v>30</v>
      </c>
      <c r="H3873">
        <v>1</v>
      </c>
    </row>
    <row r="3874" spans="1:8" x14ac:dyDescent="0.35">
      <c r="A3874" t="s">
        <v>13319</v>
      </c>
      <c r="B3874" t="s">
        <v>9044</v>
      </c>
      <c r="F3874" t="s">
        <v>27</v>
      </c>
      <c r="H3874">
        <v>1</v>
      </c>
    </row>
    <row r="3875" spans="1:8" x14ac:dyDescent="0.35">
      <c r="A3875" t="s">
        <v>20871</v>
      </c>
      <c r="B3875" t="s">
        <v>10596</v>
      </c>
      <c r="F3875" t="s">
        <v>46</v>
      </c>
      <c r="H3875">
        <v>1</v>
      </c>
    </row>
    <row r="3876" spans="1:8" x14ac:dyDescent="0.35">
      <c r="A3876" t="s">
        <v>12877</v>
      </c>
      <c r="B3876" t="s">
        <v>8979</v>
      </c>
      <c r="F3876" t="s">
        <v>27</v>
      </c>
      <c r="H3876">
        <v>1</v>
      </c>
    </row>
    <row r="3877" spans="1:8" x14ac:dyDescent="0.35">
      <c r="A3877" t="s">
        <v>12407</v>
      </c>
      <c r="B3877" t="s">
        <v>7067</v>
      </c>
      <c r="F3877" t="s">
        <v>7</v>
      </c>
      <c r="H3877">
        <v>1</v>
      </c>
    </row>
    <row r="3878" spans="1:8" x14ac:dyDescent="0.35">
      <c r="A3878" t="s">
        <v>13322</v>
      </c>
      <c r="B3878" t="s">
        <v>10730</v>
      </c>
      <c r="F3878" t="s">
        <v>2</v>
      </c>
      <c r="H3878">
        <v>1</v>
      </c>
    </row>
    <row r="3879" spans="1:8" x14ac:dyDescent="0.35">
      <c r="A3879" t="s">
        <v>20902</v>
      </c>
      <c r="B3879" t="s">
        <v>6813</v>
      </c>
      <c r="F3879" t="s">
        <v>30</v>
      </c>
      <c r="H3879">
        <v>1</v>
      </c>
    </row>
    <row r="3880" spans="1:8" x14ac:dyDescent="0.35">
      <c r="A3880" t="s">
        <v>13149</v>
      </c>
      <c r="B3880" t="s">
        <v>5025</v>
      </c>
      <c r="F3880" t="s">
        <v>30</v>
      </c>
      <c r="H3880">
        <v>1</v>
      </c>
    </row>
    <row r="3881" spans="1:8" x14ac:dyDescent="0.35">
      <c r="A3881" t="s">
        <v>19745</v>
      </c>
      <c r="B3881" t="s">
        <v>11049</v>
      </c>
      <c r="F3881" t="s">
        <v>125</v>
      </c>
      <c r="H3881">
        <v>1</v>
      </c>
    </row>
    <row r="3882" spans="1:8" x14ac:dyDescent="0.35">
      <c r="A3882" t="s">
        <v>13870</v>
      </c>
      <c r="B3882" t="s">
        <v>5180</v>
      </c>
      <c r="F3882" t="s">
        <v>30</v>
      </c>
      <c r="H3882">
        <v>1</v>
      </c>
    </row>
    <row r="3883" spans="1:8" x14ac:dyDescent="0.35">
      <c r="A3883" t="s">
        <v>13321</v>
      </c>
      <c r="B3883" t="s">
        <v>7237</v>
      </c>
      <c r="F3883" t="s">
        <v>7</v>
      </c>
      <c r="H3883">
        <v>1</v>
      </c>
    </row>
    <row r="3884" spans="1:8" x14ac:dyDescent="0.35">
      <c r="A3884" t="s">
        <v>16413</v>
      </c>
      <c r="B3884" t="s">
        <v>2943</v>
      </c>
      <c r="F3884" t="s">
        <v>51</v>
      </c>
      <c r="H3884">
        <v>1</v>
      </c>
    </row>
    <row r="3885" spans="1:8" x14ac:dyDescent="0.35">
      <c r="A3885" t="s">
        <v>17253</v>
      </c>
      <c r="B3885" t="s">
        <v>5969</v>
      </c>
      <c r="F3885" t="s">
        <v>30</v>
      </c>
      <c r="H3885">
        <v>1</v>
      </c>
    </row>
    <row r="3886" spans="1:8" x14ac:dyDescent="0.35">
      <c r="A3886" t="s">
        <v>14875</v>
      </c>
      <c r="B3886" t="s">
        <v>5387</v>
      </c>
      <c r="F3886" t="s">
        <v>30</v>
      </c>
      <c r="H3886">
        <v>1</v>
      </c>
    </row>
    <row r="3887" spans="1:8" x14ac:dyDescent="0.35">
      <c r="A3887" t="s">
        <v>14877</v>
      </c>
      <c r="B3887" t="s">
        <v>2483</v>
      </c>
      <c r="F3887" t="s">
        <v>51</v>
      </c>
      <c r="H3887">
        <v>1</v>
      </c>
    </row>
    <row r="3888" spans="1:8" x14ac:dyDescent="0.35">
      <c r="A3888" t="s">
        <v>12599</v>
      </c>
      <c r="B3888" t="s">
        <v>10194</v>
      </c>
      <c r="F3888" t="s">
        <v>46</v>
      </c>
      <c r="H3888">
        <v>1</v>
      </c>
    </row>
    <row r="3889" spans="1:8" x14ac:dyDescent="0.35">
      <c r="A3889" t="s">
        <v>13925</v>
      </c>
      <c r="B3889" t="s">
        <v>9128</v>
      </c>
      <c r="F3889" t="s">
        <v>27</v>
      </c>
      <c r="H3889">
        <v>1</v>
      </c>
    </row>
    <row r="3890" spans="1:8" x14ac:dyDescent="0.35">
      <c r="A3890" t="s">
        <v>12286</v>
      </c>
      <c r="B3890" t="s">
        <v>10180</v>
      </c>
      <c r="F3890" t="s">
        <v>46</v>
      </c>
      <c r="H3890">
        <v>1</v>
      </c>
    </row>
    <row r="3891" spans="1:8" x14ac:dyDescent="0.35">
      <c r="A3891" t="s">
        <v>13219</v>
      </c>
      <c r="B3891" t="s">
        <v>5035</v>
      </c>
      <c r="F3891" t="s">
        <v>30</v>
      </c>
      <c r="H3891">
        <v>1</v>
      </c>
    </row>
    <row r="3892" spans="1:8" x14ac:dyDescent="0.35">
      <c r="A3892" t="s">
        <v>12270</v>
      </c>
      <c r="B3892" t="s">
        <v>4843</v>
      </c>
      <c r="F3892" t="s">
        <v>30</v>
      </c>
      <c r="H3892">
        <v>1</v>
      </c>
    </row>
    <row r="3893" spans="1:8" x14ac:dyDescent="0.35">
      <c r="A3893" t="s">
        <v>15752</v>
      </c>
      <c r="B3893" t="s">
        <v>9334</v>
      </c>
      <c r="F3893" t="s">
        <v>27</v>
      </c>
      <c r="H3893">
        <v>1</v>
      </c>
    </row>
    <row r="3894" spans="1:8" x14ac:dyDescent="0.35">
      <c r="A3894" t="s">
        <v>13108</v>
      </c>
      <c r="B3894" t="s">
        <v>5018</v>
      </c>
      <c r="F3894" t="s">
        <v>30</v>
      </c>
      <c r="H3894">
        <v>1</v>
      </c>
    </row>
    <row r="3895" spans="1:8" x14ac:dyDescent="0.35">
      <c r="A3895" t="s">
        <v>12896</v>
      </c>
      <c r="B3895" t="s">
        <v>1906</v>
      </c>
      <c r="F3895" t="s">
        <v>51</v>
      </c>
      <c r="H3895">
        <v>1</v>
      </c>
    </row>
    <row r="3896" spans="1:8" x14ac:dyDescent="0.35">
      <c r="A3896" t="s">
        <v>19836</v>
      </c>
      <c r="B3896" t="s">
        <v>9776</v>
      </c>
      <c r="F3896" t="s">
        <v>27</v>
      </c>
      <c r="H3896">
        <v>1</v>
      </c>
    </row>
    <row r="3897" spans="1:8" x14ac:dyDescent="0.35">
      <c r="A3897" t="s">
        <v>12231</v>
      </c>
      <c r="B3897" t="s">
        <v>7030</v>
      </c>
      <c r="F3897" t="s">
        <v>7</v>
      </c>
      <c r="H3897">
        <v>1</v>
      </c>
    </row>
    <row r="3898" spans="1:8" x14ac:dyDescent="0.35">
      <c r="A3898" t="s">
        <v>17284</v>
      </c>
      <c r="B3898" t="s">
        <v>10088</v>
      </c>
      <c r="F3898" t="s">
        <v>18</v>
      </c>
      <c r="H3898">
        <v>1</v>
      </c>
    </row>
    <row r="3899" spans="1:8" x14ac:dyDescent="0.35">
      <c r="A3899" t="s">
        <v>13260</v>
      </c>
      <c r="B3899" t="s">
        <v>2001</v>
      </c>
      <c r="F3899" t="s">
        <v>51</v>
      </c>
      <c r="H3899">
        <v>1</v>
      </c>
    </row>
    <row r="3900" spans="1:8" x14ac:dyDescent="0.35">
      <c r="A3900" t="s">
        <v>18153</v>
      </c>
      <c r="B3900" t="s">
        <v>11094</v>
      </c>
      <c r="F3900" t="s">
        <v>11076</v>
      </c>
      <c r="H3900">
        <v>1</v>
      </c>
    </row>
    <row r="3901" spans="1:8" x14ac:dyDescent="0.35">
      <c r="A3901" t="s">
        <v>18411</v>
      </c>
      <c r="B3901" t="s">
        <v>6229</v>
      </c>
      <c r="F3901" t="s">
        <v>30</v>
      </c>
      <c r="H3901">
        <v>1</v>
      </c>
    </row>
    <row r="3902" spans="1:8" x14ac:dyDescent="0.35">
      <c r="A3902" t="s">
        <v>19879</v>
      </c>
      <c r="B3902" t="s">
        <v>9781</v>
      </c>
      <c r="F3902" t="s">
        <v>27</v>
      </c>
      <c r="H3902">
        <v>1</v>
      </c>
    </row>
    <row r="3903" spans="1:8" x14ac:dyDescent="0.35">
      <c r="A3903" t="s">
        <v>14024</v>
      </c>
      <c r="B3903" t="s">
        <v>5211</v>
      </c>
      <c r="F3903" t="s">
        <v>30</v>
      </c>
      <c r="H3903">
        <v>1</v>
      </c>
    </row>
    <row r="3904" spans="1:8" x14ac:dyDescent="0.35">
      <c r="A3904" t="s">
        <v>19923</v>
      </c>
      <c r="B3904" t="s">
        <v>3920</v>
      </c>
      <c r="F3904" t="s">
        <v>51</v>
      </c>
      <c r="H3904">
        <v>1</v>
      </c>
    </row>
    <row r="3905" spans="1:8" x14ac:dyDescent="0.35">
      <c r="A3905" t="s">
        <v>14954</v>
      </c>
      <c r="B3905" t="s">
        <v>5413</v>
      </c>
      <c r="F3905" t="s">
        <v>30</v>
      </c>
      <c r="H3905">
        <v>1</v>
      </c>
    </row>
    <row r="3906" spans="1:8" x14ac:dyDescent="0.35">
      <c r="A3906" t="s">
        <v>19318</v>
      </c>
      <c r="B3906" t="s">
        <v>8423</v>
      </c>
      <c r="F3906" t="s">
        <v>7</v>
      </c>
      <c r="H3906">
        <v>1</v>
      </c>
    </row>
    <row r="3907" spans="1:8" x14ac:dyDescent="0.35">
      <c r="A3907" t="s">
        <v>19787</v>
      </c>
      <c r="B3907" t="s">
        <v>8508</v>
      </c>
      <c r="F3907" t="s">
        <v>7</v>
      </c>
      <c r="H3907">
        <v>1</v>
      </c>
    </row>
    <row r="3908" spans="1:8" x14ac:dyDescent="0.35">
      <c r="A3908" t="s">
        <v>19817</v>
      </c>
      <c r="B3908" t="s">
        <v>8516</v>
      </c>
      <c r="F3908" t="s">
        <v>12625</v>
      </c>
      <c r="H3908">
        <v>1</v>
      </c>
    </row>
    <row r="3909" spans="1:8" x14ac:dyDescent="0.35">
      <c r="A3909" t="s">
        <v>12289</v>
      </c>
      <c r="B3909" t="s">
        <v>7038</v>
      </c>
      <c r="F3909" t="s">
        <v>7</v>
      </c>
      <c r="H3909">
        <v>1</v>
      </c>
    </row>
    <row r="3910" spans="1:8" x14ac:dyDescent="0.35">
      <c r="A3910" t="s">
        <v>14128</v>
      </c>
      <c r="B3910" t="s">
        <v>5233</v>
      </c>
      <c r="F3910" t="s">
        <v>30</v>
      </c>
      <c r="H3910">
        <v>1</v>
      </c>
    </row>
    <row r="3911" spans="1:8" x14ac:dyDescent="0.35">
      <c r="A3911" t="s">
        <v>14970</v>
      </c>
      <c r="B3911" t="s">
        <v>9247</v>
      </c>
      <c r="F3911" t="s">
        <v>27</v>
      </c>
      <c r="H3911">
        <v>1</v>
      </c>
    </row>
    <row r="3912" spans="1:8" x14ac:dyDescent="0.35">
      <c r="A3912" t="s">
        <v>19816</v>
      </c>
      <c r="B3912" t="s">
        <v>10543</v>
      </c>
      <c r="F3912" t="s">
        <v>46</v>
      </c>
      <c r="H3912">
        <v>1</v>
      </c>
    </row>
    <row r="3913" spans="1:8" x14ac:dyDescent="0.35">
      <c r="A3913" t="s">
        <v>16724</v>
      </c>
      <c r="B3913" t="s">
        <v>4579</v>
      </c>
      <c r="F3913" t="s">
        <v>20</v>
      </c>
      <c r="H3913">
        <v>1</v>
      </c>
    </row>
    <row r="3914" spans="1:8" x14ac:dyDescent="0.35">
      <c r="A3914" t="s">
        <v>19921</v>
      </c>
      <c r="B3914" t="s">
        <v>8543</v>
      </c>
      <c r="F3914" t="s">
        <v>7</v>
      </c>
      <c r="H3914">
        <v>1</v>
      </c>
    </row>
    <row r="3915" spans="1:8" x14ac:dyDescent="0.35">
      <c r="A3915" t="s">
        <v>13379</v>
      </c>
      <c r="B3915" t="s">
        <v>7252</v>
      </c>
      <c r="F3915" t="s">
        <v>7</v>
      </c>
      <c r="H3915">
        <v>1</v>
      </c>
    </row>
    <row r="3916" spans="1:8" x14ac:dyDescent="0.35">
      <c r="A3916" t="s">
        <v>15355</v>
      </c>
      <c r="B3916" t="s">
        <v>5520</v>
      </c>
      <c r="F3916" t="s">
        <v>30</v>
      </c>
      <c r="H3916">
        <v>1</v>
      </c>
    </row>
    <row r="3917" spans="1:8" x14ac:dyDescent="0.35">
      <c r="A3917" t="s">
        <v>12882</v>
      </c>
      <c r="B3917" t="s">
        <v>10222</v>
      </c>
      <c r="F3917" t="s">
        <v>46</v>
      </c>
      <c r="H3917">
        <v>1</v>
      </c>
    </row>
    <row r="3918" spans="1:8" x14ac:dyDescent="0.35">
      <c r="A3918" t="s">
        <v>17160</v>
      </c>
      <c r="B3918" t="s">
        <v>9476</v>
      </c>
      <c r="F3918" t="s">
        <v>27</v>
      </c>
      <c r="H3918">
        <v>1</v>
      </c>
    </row>
    <row r="3919" spans="1:8" x14ac:dyDescent="0.35">
      <c r="A3919" t="s">
        <v>21096</v>
      </c>
      <c r="B3919" t="s">
        <v>4244</v>
      </c>
      <c r="F3919" t="s">
        <v>51</v>
      </c>
      <c r="H3919">
        <v>1</v>
      </c>
    </row>
    <row r="3920" spans="1:8" x14ac:dyDescent="0.35">
      <c r="A3920" t="s">
        <v>15837</v>
      </c>
      <c r="B3920" t="s">
        <v>7771</v>
      </c>
      <c r="F3920" t="s">
        <v>7</v>
      </c>
      <c r="H3920">
        <v>1</v>
      </c>
    </row>
    <row r="3921" spans="1:8" x14ac:dyDescent="0.35">
      <c r="A3921" t="s">
        <v>11718</v>
      </c>
      <c r="B3921" t="s">
        <v>608</v>
      </c>
      <c r="D3921" t="s">
        <v>167</v>
      </c>
      <c r="G3921" t="s">
        <v>34</v>
      </c>
      <c r="H3921">
        <v>2</v>
      </c>
    </row>
    <row r="3922" spans="1:8" x14ac:dyDescent="0.35">
      <c r="A3922" t="s">
        <v>16816</v>
      </c>
      <c r="B3922" t="s">
        <v>5869</v>
      </c>
      <c r="F3922" t="s">
        <v>12696</v>
      </c>
      <c r="H3922">
        <v>1</v>
      </c>
    </row>
    <row r="3923" spans="1:8" x14ac:dyDescent="0.35">
      <c r="A3923" t="s">
        <v>11611</v>
      </c>
      <c r="B3923" t="s">
        <v>499</v>
      </c>
      <c r="D3923" t="s">
        <v>230</v>
      </c>
      <c r="H3923">
        <v>1</v>
      </c>
    </row>
    <row r="3924" spans="1:8" x14ac:dyDescent="0.35">
      <c r="A3924" t="s">
        <v>12792</v>
      </c>
      <c r="B3924" t="s">
        <v>4959</v>
      </c>
      <c r="F3924" t="s">
        <v>30</v>
      </c>
      <c r="H3924">
        <v>1</v>
      </c>
    </row>
    <row r="3925" spans="1:8" x14ac:dyDescent="0.35">
      <c r="A3925" t="s">
        <v>20738</v>
      </c>
      <c r="B3925" t="s">
        <v>9877</v>
      </c>
      <c r="F3925" t="s">
        <v>27</v>
      </c>
      <c r="H3925">
        <v>1</v>
      </c>
    </row>
    <row r="3926" spans="1:8" x14ac:dyDescent="0.35">
      <c r="A3926" t="s">
        <v>20738</v>
      </c>
      <c r="B3926" t="s">
        <v>6773</v>
      </c>
      <c r="F3926" t="s">
        <v>30</v>
      </c>
      <c r="H3926">
        <v>1</v>
      </c>
    </row>
    <row r="3927" spans="1:8" x14ac:dyDescent="0.35">
      <c r="A3927" t="s">
        <v>20829</v>
      </c>
      <c r="B3927" t="s">
        <v>9886</v>
      </c>
      <c r="F3927" t="s">
        <v>27</v>
      </c>
      <c r="H3927">
        <v>1</v>
      </c>
    </row>
    <row r="3928" spans="1:8" x14ac:dyDescent="0.35">
      <c r="A3928" t="s">
        <v>20833</v>
      </c>
      <c r="B3928" t="s">
        <v>6796</v>
      </c>
      <c r="F3928" t="s">
        <v>30</v>
      </c>
      <c r="H3928">
        <v>1</v>
      </c>
    </row>
    <row r="3929" spans="1:8" x14ac:dyDescent="0.35">
      <c r="A3929" t="s">
        <v>11928</v>
      </c>
      <c r="B3929" t="s">
        <v>822</v>
      </c>
      <c r="D3929" t="s">
        <v>167</v>
      </c>
      <c r="H3929">
        <v>1</v>
      </c>
    </row>
    <row r="3930" spans="1:8" x14ac:dyDescent="0.35">
      <c r="A3930" t="s">
        <v>11711</v>
      </c>
      <c r="B3930" t="s">
        <v>601</v>
      </c>
      <c r="D3930" t="s">
        <v>230</v>
      </c>
      <c r="H3930">
        <v>1</v>
      </c>
    </row>
    <row r="3931" spans="1:8" x14ac:dyDescent="0.35">
      <c r="A3931" t="s">
        <v>11440</v>
      </c>
      <c r="B3931" t="s">
        <v>328</v>
      </c>
      <c r="D3931" t="s">
        <v>167</v>
      </c>
      <c r="H3931">
        <v>1</v>
      </c>
    </row>
    <row r="3932" spans="1:8" x14ac:dyDescent="0.35">
      <c r="A3932" t="s">
        <v>17884</v>
      </c>
      <c r="B3932" t="s">
        <v>8175</v>
      </c>
      <c r="F3932" t="s">
        <v>7</v>
      </c>
      <c r="H3932">
        <v>1</v>
      </c>
    </row>
    <row r="3933" spans="1:8" x14ac:dyDescent="0.35">
      <c r="A3933" t="s">
        <v>20711</v>
      </c>
      <c r="B3933" t="s">
        <v>6765</v>
      </c>
      <c r="F3933" t="s">
        <v>30</v>
      </c>
      <c r="H3933">
        <v>1</v>
      </c>
    </row>
    <row r="3934" spans="1:8" x14ac:dyDescent="0.35">
      <c r="A3934" t="s">
        <v>12460</v>
      </c>
      <c r="B3934" t="s">
        <v>1827</v>
      </c>
      <c r="F3934" t="s">
        <v>51</v>
      </c>
      <c r="H3934">
        <v>1</v>
      </c>
    </row>
    <row r="3935" spans="1:8" x14ac:dyDescent="0.35">
      <c r="A3935" t="s">
        <v>15779</v>
      </c>
      <c r="B3935" t="s">
        <v>10063</v>
      </c>
      <c r="F3935" t="s">
        <v>18</v>
      </c>
      <c r="H3935">
        <v>1</v>
      </c>
    </row>
    <row r="3936" spans="1:8" x14ac:dyDescent="0.35">
      <c r="A3936" t="s">
        <v>11623</v>
      </c>
      <c r="B3936" t="s">
        <v>512</v>
      </c>
      <c r="D3936" t="s">
        <v>230</v>
      </c>
      <c r="H3936">
        <v>1</v>
      </c>
    </row>
    <row r="3937" spans="1:8" x14ac:dyDescent="0.35">
      <c r="A3937" t="s">
        <v>17795</v>
      </c>
      <c r="B3937" t="s">
        <v>10968</v>
      </c>
      <c r="F3937" t="s">
        <v>125</v>
      </c>
      <c r="H3937">
        <v>1</v>
      </c>
    </row>
    <row r="3938" spans="1:8" x14ac:dyDescent="0.35">
      <c r="A3938" t="s">
        <v>14870</v>
      </c>
      <c r="B3938" t="s">
        <v>2481</v>
      </c>
      <c r="F3938" t="s">
        <v>51</v>
      </c>
      <c r="H3938">
        <v>1</v>
      </c>
    </row>
    <row r="3939" spans="1:8" x14ac:dyDescent="0.35">
      <c r="A3939" t="s">
        <v>13451</v>
      </c>
      <c r="B3939" t="s">
        <v>9058</v>
      </c>
      <c r="F3939" t="s">
        <v>27</v>
      </c>
      <c r="H3939">
        <v>1</v>
      </c>
    </row>
    <row r="3940" spans="1:8" x14ac:dyDescent="0.35">
      <c r="A3940" t="s">
        <v>12124</v>
      </c>
      <c r="B3940" t="s">
        <v>7011</v>
      </c>
      <c r="F3940" t="s">
        <v>7</v>
      </c>
      <c r="H3940">
        <v>1</v>
      </c>
    </row>
    <row r="3941" spans="1:8" x14ac:dyDescent="0.35">
      <c r="A3941" t="s">
        <v>12104</v>
      </c>
      <c r="B3941" t="s">
        <v>1729</v>
      </c>
      <c r="F3941" t="s">
        <v>51</v>
      </c>
      <c r="H3941">
        <v>1</v>
      </c>
    </row>
    <row r="3942" spans="1:8" x14ac:dyDescent="0.35">
      <c r="A3942" t="s">
        <v>13372</v>
      </c>
      <c r="B3942" t="s">
        <v>2031</v>
      </c>
      <c r="F3942" t="s">
        <v>51</v>
      </c>
      <c r="H3942">
        <v>1</v>
      </c>
    </row>
    <row r="3943" spans="1:8" x14ac:dyDescent="0.35">
      <c r="A3943" t="s">
        <v>20058</v>
      </c>
      <c r="B3943" t="s">
        <v>3956</v>
      </c>
      <c r="F3943" t="s">
        <v>51</v>
      </c>
      <c r="H3943">
        <v>1</v>
      </c>
    </row>
    <row r="3944" spans="1:8" x14ac:dyDescent="0.35">
      <c r="A3944" t="s">
        <v>16265</v>
      </c>
      <c r="B3944" t="s">
        <v>5732</v>
      </c>
      <c r="F3944" t="s">
        <v>30</v>
      </c>
      <c r="H3944">
        <v>1</v>
      </c>
    </row>
    <row r="3945" spans="1:8" x14ac:dyDescent="0.35">
      <c r="A3945" t="s">
        <v>13846</v>
      </c>
      <c r="B3945" t="s">
        <v>5177</v>
      </c>
      <c r="F3945" t="s">
        <v>30</v>
      </c>
      <c r="H3945">
        <v>1</v>
      </c>
    </row>
    <row r="3946" spans="1:8" x14ac:dyDescent="0.35">
      <c r="A3946" t="s">
        <v>13845</v>
      </c>
      <c r="B3946" t="s">
        <v>2165</v>
      </c>
      <c r="F3946" t="s">
        <v>51</v>
      </c>
      <c r="H3946">
        <v>1</v>
      </c>
    </row>
    <row r="3947" spans="1:8" x14ac:dyDescent="0.35">
      <c r="A3947" t="s">
        <v>20888</v>
      </c>
      <c r="B3947" t="s">
        <v>10601</v>
      </c>
      <c r="F3947" t="s">
        <v>46</v>
      </c>
      <c r="H3947">
        <v>1</v>
      </c>
    </row>
    <row r="3948" spans="1:8" x14ac:dyDescent="0.35">
      <c r="A3948" t="s">
        <v>20663</v>
      </c>
      <c r="B3948" t="s">
        <v>8667</v>
      </c>
      <c r="F3948" t="s">
        <v>7</v>
      </c>
      <c r="H3948">
        <v>1</v>
      </c>
    </row>
    <row r="3949" spans="1:8" x14ac:dyDescent="0.35">
      <c r="A3949" t="s">
        <v>20231</v>
      </c>
      <c r="B3949" t="s">
        <v>4008</v>
      </c>
      <c r="F3949" t="s">
        <v>11242</v>
      </c>
      <c r="H3949">
        <v>1</v>
      </c>
    </row>
    <row r="3950" spans="1:8" x14ac:dyDescent="0.35">
      <c r="A3950" t="s">
        <v>19475</v>
      </c>
      <c r="B3950" t="s">
        <v>10509</v>
      </c>
      <c r="F3950" t="s">
        <v>46</v>
      </c>
      <c r="H3950">
        <v>1</v>
      </c>
    </row>
    <row r="3951" spans="1:8" x14ac:dyDescent="0.35">
      <c r="A3951" t="s">
        <v>20033</v>
      </c>
      <c r="B3951" t="s">
        <v>9805</v>
      </c>
      <c r="F3951" t="s">
        <v>27</v>
      </c>
      <c r="H3951">
        <v>1</v>
      </c>
    </row>
    <row r="3952" spans="1:8" x14ac:dyDescent="0.35">
      <c r="A3952" t="s">
        <v>19675</v>
      </c>
      <c r="B3952" t="s">
        <v>6497</v>
      </c>
      <c r="F3952" t="s">
        <v>30</v>
      </c>
      <c r="H3952">
        <v>1</v>
      </c>
    </row>
    <row r="3953" spans="1:8" x14ac:dyDescent="0.35">
      <c r="A3953" t="s">
        <v>13945</v>
      </c>
      <c r="B3953" t="s">
        <v>7350</v>
      </c>
      <c r="F3953" t="s">
        <v>7</v>
      </c>
      <c r="H3953">
        <v>1</v>
      </c>
    </row>
    <row r="3954" spans="1:8" x14ac:dyDescent="0.35">
      <c r="A3954" t="s">
        <v>12160</v>
      </c>
      <c r="B3954" t="s">
        <v>4820</v>
      </c>
      <c r="F3954" t="s">
        <v>30</v>
      </c>
      <c r="H3954">
        <v>1</v>
      </c>
    </row>
    <row r="3955" spans="1:8" x14ac:dyDescent="0.35">
      <c r="A3955" t="s">
        <v>12078</v>
      </c>
      <c r="B3955" t="s">
        <v>973</v>
      </c>
      <c r="D3955" t="s">
        <v>230</v>
      </c>
      <c r="H3955">
        <v>1</v>
      </c>
    </row>
    <row r="3956" spans="1:8" x14ac:dyDescent="0.35">
      <c r="A3956" t="s">
        <v>11832</v>
      </c>
      <c r="B3956" t="s">
        <v>725</v>
      </c>
      <c r="D3956" t="s">
        <v>230</v>
      </c>
      <c r="H3956">
        <v>1</v>
      </c>
    </row>
    <row r="3957" spans="1:8" x14ac:dyDescent="0.35">
      <c r="A3957" t="s">
        <v>20455</v>
      </c>
      <c r="B3957" t="s">
        <v>4068</v>
      </c>
      <c r="F3957" t="s">
        <v>51</v>
      </c>
      <c r="H3957">
        <v>1</v>
      </c>
    </row>
    <row r="3958" spans="1:8" x14ac:dyDescent="0.35">
      <c r="A3958" t="s">
        <v>21653</v>
      </c>
      <c r="B3958" t="s">
        <v>11188</v>
      </c>
      <c r="G3958" t="s">
        <v>34</v>
      </c>
      <c r="H3958">
        <v>1</v>
      </c>
    </row>
    <row r="3959" spans="1:8" x14ac:dyDescent="0.35">
      <c r="A3959" t="s">
        <v>11627</v>
      </c>
      <c r="B3959" t="s">
        <v>516</v>
      </c>
      <c r="D3959" t="s">
        <v>230</v>
      </c>
      <c r="H3959">
        <v>1</v>
      </c>
    </row>
    <row r="3960" spans="1:8" x14ac:dyDescent="0.35">
      <c r="A3960" t="s">
        <v>12056</v>
      </c>
      <c r="B3960" t="s">
        <v>951</v>
      </c>
      <c r="D3960" t="s">
        <v>167</v>
      </c>
      <c r="H3960">
        <v>1</v>
      </c>
    </row>
    <row r="3961" spans="1:8" x14ac:dyDescent="0.35">
      <c r="A3961" t="s">
        <v>20898</v>
      </c>
      <c r="B3961" t="s">
        <v>6810</v>
      </c>
      <c r="F3961" t="s">
        <v>30</v>
      </c>
      <c r="H3961">
        <v>1</v>
      </c>
    </row>
    <row r="3962" spans="1:8" x14ac:dyDescent="0.35">
      <c r="A3962" t="s">
        <v>20239</v>
      </c>
      <c r="B3962" t="s">
        <v>4013</v>
      </c>
      <c r="F3962" t="s">
        <v>51</v>
      </c>
      <c r="H3962">
        <v>1</v>
      </c>
    </row>
    <row r="3963" spans="1:8" x14ac:dyDescent="0.35">
      <c r="A3963" t="s">
        <v>19411</v>
      </c>
      <c r="B3963" t="s">
        <v>9719</v>
      </c>
      <c r="F3963" t="s">
        <v>27</v>
      </c>
      <c r="H3963">
        <v>1</v>
      </c>
    </row>
    <row r="3964" spans="1:8" x14ac:dyDescent="0.35">
      <c r="A3964" t="s">
        <v>11699</v>
      </c>
      <c r="B3964" t="s">
        <v>589</v>
      </c>
      <c r="D3964" t="s">
        <v>230</v>
      </c>
      <c r="H3964">
        <v>1</v>
      </c>
    </row>
    <row r="3965" spans="1:8" x14ac:dyDescent="0.35">
      <c r="A3965" t="s">
        <v>20906</v>
      </c>
      <c r="B3965" t="s">
        <v>10602</v>
      </c>
      <c r="F3965" t="s">
        <v>46</v>
      </c>
      <c r="H3965">
        <v>1</v>
      </c>
    </row>
    <row r="3966" spans="1:8" x14ac:dyDescent="0.35">
      <c r="A3966" t="s">
        <v>18661</v>
      </c>
      <c r="B3966" t="s">
        <v>11009</v>
      </c>
      <c r="F3966" t="s">
        <v>125</v>
      </c>
      <c r="H3966">
        <v>1</v>
      </c>
    </row>
    <row r="3967" spans="1:8" x14ac:dyDescent="0.35">
      <c r="A3967" t="s">
        <v>21177</v>
      </c>
      <c r="B3967" t="s">
        <v>11067</v>
      </c>
      <c r="F3967" t="s">
        <v>125</v>
      </c>
      <c r="H3967">
        <v>1</v>
      </c>
    </row>
    <row r="3968" spans="1:8" x14ac:dyDescent="0.35">
      <c r="A3968" t="s">
        <v>20907</v>
      </c>
      <c r="B3968" t="s">
        <v>10918</v>
      </c>
      <c r="F3968" t="s">
        <v>2</v>
      </c>
      <c r="H3968">
        <v>1</v>
      </c>
    </row>
    <row r="3969" spans="1:8" x14ac:dyDescent="0.35">
      <c r="A3969" t="s">
        <v>21031</v>
      </c>
      <c r="B3969" t="s">
        <v>10921</v>
      </c>
      <c r="F3969" t="s">
        <v>2</v>
      </c>
      <c r="H3969">
        <v>1</v>
      </c>
    </row>
    <row r="3970" spans="1:8" x14ac:dyDescent="0.35">
      <c r="A3970" t="s">
        <v>21079</v>
      </c>
      <c r="B3970" t="s">
        <v>9921</v>
      </c>
      <c r="F3970" t="s">
        <v>27</v>
      </c>
      <c r="H3970">
        <v>1</v>
      </c>
    </row>
    <row r="3971" spans="1:8" x14ac:dyDescent="0.35">
      <c r="A3971" t="s">
        <v>21518</v>
      </c>
      <c r="B3971" t="s">
        <v>10693</v>
      </c>
      <c r="F3971" t="s">
        <v>10655</v>
      </c>
      <c r="H3971">
        <v>1</v>
      </c>
    </row>
    <row r="3972" spans="1:8" x14ac:dyDescent="0.35">
      <c r="A3972" t="s">
        <v>19476</v>
      </c>
      <c r="B3972" t="s">
        <v>8446</v>
      </c>
      <c r="F3972" t="s">
        <v>7</v>
      </c>
      <c r="H3972">
        <v>1</v>
      </c>
    </row>
    <row r="3973" spans="1:8" x14ac:dyDescent="0.35">
      <c r="A3973" t="s">
        <v>19796</v>
      </c>
      <c r="B3973" t="s">
        <v>8509</v>
      </c>
      <c r="F3973" t="s">
        <v>7</v>
      </c>
      <c r="H3973">
        <v>1</v>
      </c>
    </row>
    <row r="3974" spans="1:8" x14ac:dyDescent="0.35">
      <c r="A3974" t="s">
        <v>11498</v>
      </c>
      <c r="B3974" t="s">
        <v>386</v>
      </c>
      <c r="D3974" t="s">
        <v>230</v>
      </c>
      <c r="H3974">
        <v>1</v>
      </c>
    </row>
    <row r="3975" spans="1:8" x14ac:dyDescent="0.35">
      <c r="A3975" t="s">
        <v>11725</v>
      </c>
      <c r="B3975" t="s">
        <v>615</v>
      </c>
      <c r="D3975" t="s">
        <v>167</v>
      </c>
      <c r="H3975">
        <v>1</v>
      </c>
    </row>
    <row r="3976" spans="1:8" x14ac:dyDescent="0.35">
      <c r="A3976" t="s">
        <v>19835</v>
      </c>
      <c r="B3976" t="s">
        <v>6525</v>
      </c>
      <c r="F3976" t="s">
        <v>30</v>
      </c>
      <c r="H3976">
        <v>1</v>
      </c>
    </row>
    <row r="3977" spans="1:8" x14ac:dyDescent="0.35">
      <c r="A3977" t="s">
        <v>20333</v>
      </c>
      <c r="B3977" t="s">
        <v>6658</v>
      </c>
      <c r="F3977" t="s">
        <v>30</v>
      </c>
      <c r="H3977">
        <v>1</v>
      </c>
    </row>
    <row r="3978" spans="1:8" x14ac:dyDescent="0.35">
      <c r="A3978" t="s">
        <v>11989</v>
      </c>
      <c r="B3978" t="s">
        <v>883</v>
      </c>
      <c r="D3978" t="s">
        <v>230</v>
      </c>
      <c r="H3978">
        <v>1</v>
      </c>
    </row>
    <row r="3979" spans="1:8" x14ac:dyDescent="0.35">
      <c r="A3979" t="s">
        <v>11698</v>
      </c>
      <c r="B3979" t="s">
        <v>588</v>
      </c>
      <c r="D3979" t="s">
        <v>167</v>
      </c>
      <c r="H3979">
        <v>1</v>
      </c>
    </row>
    <row r="3980" spans="1:8" x14ac:dyDescent="0.35">
      <c r="A3980" t="s">
        <v>15663</v>
      </c>
      <c r="B3980" t="s">
        <v>2720</v>
      </c>
      <c r="F3980" t="s">
        <v>51</v>
      </c>
      <c r="H3980">
        <v>1</v>
      </c>
    </row>
    <row r="3981" spans="1:8" x14ac:dyDescent="0.35">
      <c r="A3981" t="s">
        <v>20335</v>
      </c>
      <c r="B3981" t="s">
        <v>8612</v>
      </c>
      <c r="F3981" t="s">
        <v>27</v>
      </c>
      <c r="H3981">
        <v>1</v>
      </c>
    </row>
    <row r="3982" spans="1:8" x14ac:dyDescent="0.35">
      <c r="A3982" t="s">
        <v>11917</v>
      </c>
      <c r="B3982" t="s">
        <v>811</v>
      </c>
      <c r="D3982" t="s">
        <v>230</v>
      </c>
      <c r="H3982">
        <v>1</v>
      </c>
    </row>
    <row r="3983" spans="1:8" x14ac:dyDescent="0.35">
      <c r="A3983" t="s">
        <v>21227</v>
      </c>
      <c r="B3983" t="s">
        <v>10621</v>
      </c>
      <c r="F3983" t="s">
        <v>46</v>
      </c>
      <c r="H3983">
        <v>1</v>
      </c>
    </row>
    <row r="3984" spans="1:8" x14ac:dyDescent="0.35">
      <c r="A3984" t="s">
        <v>18451</v>
      </c>
      <c r="B3984" t="s">
        <v>11008</v>
      </c>
      <c r="F3984" t="s">
        <v>11076</v>
      </c>
      <c r="H3984">
        <v>1</v>
      </c>
    </row>
    <row r="3985" spans="1:8" x14ac:dyDescent="0.35">
      <c r="A3985" t="s">
        <v>21171</v>
      </c>
      <c r="B3985" t="s">
        <v>10931</v>
      </c>
      <c r="F3985" t="s">
        <v>2</v>
      </c>
      <c r="H3985">
        <v>1</v>
      </c>
    </row>
    <row r="3986" spans="1:8" x14ac:dyDescent="0.35">
      <c r="A3986" t="s">
        <v>19222</v>
      </c>
      <c r="B3986" t="s">
        <v>10497</v>
      </c>
      <c r="F3986" t="s">
        <v>46</v>
      </c>
      <c r="H3986">
        <v>1</v>
      </c>
    </row>
    <row r="3987" spans="1:8" x14ac:dyDescent="0.35">
      <c r="A3987" t="s">
        <v>19081</v>
      </c>
      <c r="B3987" t="s">
        <v>6351</v>
      </c>
      <c r="F3987" t="s">
        <v>30</v>
      </c>
      <c r="H3987">
        <v>1</v>
      </c>
    </row>
    <row r="3988" spans="1:8" x14ac:dyDescent="0.35">
      <c r="A3988" t="s">
        <v>17416</v>
      </c>
      <c r="B3988" t="s">
        <v>9505</v>
      </c>
      <c r="F3988" t="s">
        <v>27</v>
      </c>
      <c r="H3988">
        <v>1</v>
      </c>
    </row>
    <row r="3989" spans="1:8" x14ac:dyDescent="0.35">
      <c r="A3989" t="s">
        <v>20100</v>
      </c>
      <c r="B3989" t="s">
        <v>11109</v>
      </c>
      <c r="F3989" t="s">
        <v>11076</v>
      </c>
      <c r="H3989">
        <v>1</v>
      </c>
    </row>
    <row r="3990" spans="1:8" x14ac:dyDescent="0.35">
      <c r="A3990" t="s">
        <v>18143</v>
      </c>
      <c r="B3990" t="s">
        <v>11004</v>
      </c>
      <c r="F3990" t="s">
        <v>125</v>
      </c>
      <c r="H3990">
        <v>1</v>
      </c>
    </row>
    <row r="3991" spans="1:8" x14ac:dyDescent="0.35">
      <c r="A3991" t="s">
        <v>18530</v>
      </c>
      <c r="B3991" t="s">
        <v>8296</v>
      </c>
      <c r="F3991" t="s">
        <v>7</v>
      </c>
      <c r="H3991">
        <v>1</v>
      </c>
    </row>
    <row r="3992" spans="1:8" x14ac:dyDescent="0.35">
      <c r="A3992" t="s">
        <v>11667</v>
      </c>
      <c r="B3992" t="s">
        <v>556</v>
      </c>
      <c r="D3992" t="s">
        <v>230</v>
      </c>
      <c r="H3992">
        <v>1</v>
      </c>
    </row>
    <row r="3993" spans="1:8" x14ac:dyDescent="0.35">
      <c r="A3993" t="s">
        <v>11692</v>
      </c>
      <c r="B3993" t="s">
        <v>582</v>
      </c>
      <c r="D3993" t="s">
        <v>230</v>
      </c>
      <c r="H3993">
        <v>1</v>
      </c>
    </row>
    <row r="3994" spans="1:8" x14ac:dyDescent="0.35">
      <c r="A3994" t="s">
        <v>11995</v>
      </c>
      <c r="B3994" t="s">
        <v>889</v>
      </c>
      <c r="D3994" t="s">
        <v>167</v>
      </c>
      <c r="H3994">
        <v>1</v>
      </c>
    </row>
    <row r="3995" spans="1:8" x14ac:dyDescent="0.35">
      <c r="A3995" t="s">
        <v>11511</v>
      </c>
      <c r="B3995" t="s">
        <v>399</v>
      </c>
      <c r="D3995" t="s">
        <v>167</v>
      </c>
      <c r="H3995">
        <v>1</v>
      </c>
    </row>
    <row r="3996" spans="1:8" x14ac:dyDescent="0.35">
      <c r="A3996" t="s">
        <v>12055</v>
      </c>
      <c r="B3996" t="s">
        <v>950</v>
      </c>
      <c r="D3996" t="s">
        <v>230</v>
      </c>
      <c r="H3996">
        <v>1</v>
      </c>
    </row>
    <row r="3997" spans="1:8" x14ac:dyDescent="0.35">
      <c r="A3997" t="s">
        <v>18572</v>
      </c>
      <c r="B3997" t="s">
        <v>4649</v>
      </c>
      <c r="F3997" t="s">
        <v>20</v>
      </c>
      <c r="H3997">
        <v>1</v>
      </c>
    </row>
    <row r="3998" spans="1:8" x14ac:dyDescent="0.35">
      <c r="A3998" t="s">
        <v>11752</v>
      </c>
      <c r="B3998" t="s">
        <v>643</v>
      </c>
      <c r="D3998" t="s">
        <v>230</v>
      </c>
      <c r="H3998">
        <v>1</v>
      </c>
    </row>
    <row r="3999" spans="1:8" x14ac:dyDescent="0.35">
      <c r="A3999" t="s">
        <v>11877</v>
      </c>
      <c r="B3999" t="s">
        <v>771</v>
      </c>
      <c r="D3999" t="s">
        <v>230</v>
      </c>
      <c r="H3999">
        <v>1</v>
      </c>
    </row>
    <row r="4000" spans="1:8" x14ac:dyDescent="0.35">
      <c r="A4000" t="s">
        <v>11430</v>
      </c>
      <c r="B4000" t="s">
        <v>318</v>
      </c>
      <c r="D4000" t="s">
        <v>230</v>
      </c>
      <c r="H4000">
        <v>1</v>
      </c>
    </row>
    <row r="4001" spans="1:8" x14ac:dyDescent="0.35">
      <c r="A4001" t="s">
        <v>11744</v>
      </c>
      <c r="B4001" t="s">
        <v>635</v>
      </c>
      <c r="D4001" t="s">
        <v>230</v>
      </c>
      <c r="H4001">
        <v>1</v>
      </c>
    </row>
    <row r="4002" spans="1:8" x14ac:dyDescent="0.35">
      <c r="A4002" t="s">
        <v>11745</v>
      </c>
      <c r="B4002" t="s">
        <v>636</v>
      </c>
      <c r="D4002" t="s">
        <v>230</v>
      </c>
      <c r="H4002">
        <v>1</v>
      </c>
    </row>
    <row r="4003" spans="1:8" x14ac:dyDescent="0.35">
      <c r="A4003" t="s">
        <v>21678</v>
      </c>
      <c r="B4003" t="s">
        <v>11213</v>
      </c>
      <c r="G4003" t="s">
        <v>83</v>
      </c>
      <c r="H4003">
        <v>1</v>
      </c>
    </row>
    <row r="4004" spans="1:8" x14ac:dyDescent="0.35">
      <c r="A4004" t="s">
        <v>13479</v>
      </c>
      <c r="B4004" t="s">
        <v>9063</v>
      </c>
      <c r="F4004" t="s">
        <v>27</v>
      </c>
      <c r="H4004">
        <v>1</v>
      </c>
    </row>
    <row r="4005" spans="1:8" x14ac:dyDescent="0.35">
      <c r="A4005" t="s">
        <v>12022</v>
      </c>
      <c r="B4005" t="s">
        <v>916</v>
      </c>
      <c r="D4005" t="s">
        <v>230</v>
      </c>
      <c r="H4005">
        <v>1</v>
      </c>
    </row>
    <row r="4006" spans="1:8" x14ac:dyDescent="0.35">
      <c r="A4006" t="s">
        <v>14524</v>
      </c>
      <c r="B4006" t="s">
        <v>2367</v>
      </c>
      <c r="F4006" t="s">
        <v>14525</v>
      </c>
      <c r="H4006">
        <v>1</v>
      </c>
    </row>
    <row r="4007" spans="1:8" x14ac:dyDescent="0.35">
      <c r="A4007" t="s">
        <v>11969</v>
      </c>
      <c r="B4007" t="s">
        <v>863</v>
      </c>
      <c r="D4007" t="s">
        <v>230</v>
      </c>
      <c r="H4007">
        <v>1</v>
      </c>
    </row>
    <row r="4008" spans="1:8" x14ac:dyDescent="0.35">
      <c r="A4008" t="s">
        <v>18989</v>
      </c>
      <c r="B4008" t="s">
        <v>4659</v>
      </c>
      <c r="F4008" t="s">
        <v>20</v>
      </c>
      <c r="H4008">
        <v>1</v>
      </c>
    </row>
    <row r="4009" spans="1:8" x14ac:dyDescent="0.35">
      <c r="A4009" t="s">
        <v>20078</v>
      </c>
      <c r="B4009" t="s">
        <v>3962</v>
      </c>
      <c r="F4009" t="s">
        <v>51</v>
      </c>
      <c r="H4009">
        <v>1</v>
      </c>
    </row>
    <row r="4010" spans="1:8" x14ac:dyDescent="0.35">
      <c r="A4010" t="s">
        <v>20071</v>
      </c>
      <c r="B4010" t="s">
        <v>3959</v>
      </c>
      <c r="F4010" t="s">
        <v>51</v>
      </c>
      <c r="H4010">
        <v>1</v>
      </c>
    </row>
    <row r="4011" spans="1:8" x14ac:dyDescent="0.35">
      <c r="A4011" t="s">
        <v>14333</v>
      </c>
      <c r="B4011" t="s">
        <v>4463</v>
      </c>
      <c r="F4011" t="s">
        <v>20</v>
      </c>
      <c r="H4011">
        <v>1</v>
      </c>
    </row>
    <row r="4012" spans="1:8" x14ac:dyDescent="0.35">
      <c r="A4012" t="s">
        <v>11426</v>
      </c>
      <c r="B4012" t="s">
        <v>314</v>
      </c>
      <c r="D4012" t="s">
        <v>230</v>
      </c>
      <c r="H4012">
        <v>1</v>
      </c>
    </row>
    <row r="4013" spans="1:8" x14ac:dyDescent="0.35">
      <c r="A4013" t="s">
        <v>19477</v>
      </c>
      <c r="B4013" t="s">
        <v>8447</v>
      </c>
      <c r="F4013" t="s">
        <v>7</v>
      </c>
      <c r="H4013">
        <v>1</v>
      </c>
    </row>
    <row r="4014" spans="1:8" x14ac:dyDescent="0.35">
      <c r="A4014" t="s">
        <v>16474</v>
      </c>
      <c r="B4014" t="s">
        <v>5782</v>
      </c>
      <c r="F4014" t="s">
        <v>30</v>
      </c>
      <c r="H4014">
        <v>1</v>
      </c>
    </row>
    <row r="4015" spans="1:8" x14ac:dyDescent="0.35">
      <c r="A4015" t="s">
        <v>15000</v>
      </c>
      <c r="B4015" t="s">
        <v>2511</v>
      </c>
      <c r="F4015" t="s">
        <v>12447</v>
      </c>
      <c r="H4015">
        <v>1</v>
      </c>
    </row>
    <row r="4016" spans="1:8" x14ac:dyDescent="0.35">
      <c r="A4016" t="s">
        <v>19630</v>
      </c>
      <c r="B4016" t="s">
        <v>8478</v>
      </c>
      <c r="F4016" t="s">
        <v>7</v>
      </c>
      <c r="H4016">
        <v>1</v>
      </c>
    </row>
    <row r="4017" spans="1:8" x14ac:dyDescent="0.35">
      <c r="A4017" t="s">
        <v>21223</v>
      </c>
      <c r="B4017" t="s">
        <v>6873</v>
      </c>
      <c r="F4017" t="s">
        <v>30</v>
      </c>
      <c r="H4017">
        <v>1</v>
      </c>
    </row>
    <row r="4018" spans="1:8" x14ac:dyDescent="0.35">
      <c r="A4018" t="s">
        <v>15593</v>
      </c>
      <c r="B4018" t="s">
        <v>7715</v>
      </c>
      <c r="F4018" t="s">
        <v>7</v>
      </c>
      <c r="H4018">
        <v>1</v>
      </c>
    </row>
    <row r="4019" spans="1:8" x14ac:dyDescent="0.35">
      <c r="A4019" t="s">
        <v>14448</v>
      </c>
      <c r="B4019" t="s">
        <v>5293</v>
      </c>
      <c r="F4019" t="s">
        <v>30</v>
      </c>
      <c r="H4019">
        <v>1</v>
      </c>
    </row>
    <row r="4020" spans="1:8" x14ac:dyDescent="0.35">
      <c r="A4020" t="s">
        <v>13964</v>
      </c>
      <c r="B4020" t="s">
        <v>5201</v>
      </c>
      <c r="F4020" t="s">
        <v>30</v>
      </c>
      <c r="H4020">
        <v>1</v>
      </c>
    </row>
    <row r="4021" spans="1:8" x14ac:dyDescent="0.35">
      <c r="A4021" t="s">
        <v>17955</v>
      </c>
      <c r="B4021" t="s">
        <v>3445</v>
      </c>
      <c r="F4021" t="s">
        <v>51</v>
      </c>
      <c r="H4021">
        <v>1</v>
      </c>
    </row>
    <row r="4022" spans="1:8" x14ac:dyDescent="0.35">
      <c r="A4022" t="s">
        <v>12816</v>
      </c>
      <c r="B4022" t="s">
        <v>4962</v>
      </c>
      <c r="F4022" t="s">
        <v>30</v>
      </c>
      <c r="H4022">
        <v>1</v>
      </c>
    </row>
    <row r="4023" spans="1:8" x14ac:dyDescent="0.35">
      <c r="A4023" t="s">
        <v>17081</v>
      </c>
      <c r="B4023" t="s">
        <v>9467</v>
      </c>
      <c r="F4023" t="s">
        <v>27</v>
      </c>
      <c r="H4023">
        <v>1</v>
      </c>
    </row>
    <row r="4024" spans="1:8" x14ac:dyDescent="0.35">
      <c r="A4024" t="s">
        <v>18360</v>
      </c>
      <c r="B4024" t="s">
        <v>3536</v>
      </c>
      <c r="F4024" t="s">
        <v>51</v>
      </c>
      <c r="H4024">
        <v>1</v>
      </c>
    </row>
    <row r="4025" spans="1:8" x14ac:dyDescent="0.35">
      <c r="A4025" t="s">
        <v>19384</v>
      </c>
      <c r="B4025" t="s">
        <v>3810</v>
      </c>
      <c r="F4025" t="s">
        <v>51</v>
      </c>
      <c r="H4025">
        <v>1</v>
      </c>
    </row>
    <row r="4026" spans="1:8" x14ac:dyDescent="0.35">
      <c r="A4026" t="s">
        <v>19882</v>
      </c>
      <c r="B4026" t="s">
        <v>4680</v>
      </c>
      <c r="F4026" t="s">
        <v>20</v>
      </c>
      <c r="H4026">
        <v>1</v>
      </c>
    </row>
    <row r="4027" spans="1:8" x14ac:dyDescent="0.35">
      <c r="A4027" t="s">
        <v>17059</v>
      </c>
      <c r="B4027" t="s">
        <v>10767</v>
      </c>
      <c r="F4027" t="s">
        <v>2</v>
      </c>
      <c r="H4027">
        <v>1</v>
      </c>
    </row>
    <row r="4028" spans="1:8" x14ac:dyDescent="0.35">
      <c r="A4028" t="s">
        <v>12408</v>
      </c>
      <c r="B4028" t="s">
        <v>10186</v>
      </c>
      <c r="F4028" t="s">
        <v>46</v>
      </c>
      <c r="H4028">
        <v>1</v>
      </c>
    </row>
    <row r="4029" spans="1:8" x14ac:dyDescent="0.35">
      <c r="A4029" t="s">
        <v>12349</v>
      </c>
      <c r="B4029" t="s">
        <v>4853</v>
      </c>
      <c r="F4029" t="s">
        <v>30</v>
      </c>
      <c r="H4029">
        <v>1</v>
      </c>
    </row>
    <row r="4030" spans="1:8" x14ac:dyDescent="0.35">
      <c r="A4030" t="s">
        <v>17293</v>
      </c>
      <c r="B4030" t="s">
        <v>8061</v>
      </c>
      <c r="F4030" t="s">
        <v>7</v>
      </c>
      <c r="H4030">
        <v>1</v>
      </c>
    </row>
    <row r="4031" spans="1:8" x14ac:dyDescent="0.35">
      <c r="A4031" t="s">
        <v>17202</v>
      </c>
      <c r="B4031" t="s">
        <v>8041</v>
      </c>
      <c r="F4031" t="s">
        <v>7</v>
      </c>
      <c r="H4031">
        <v>1</v>
      </c>
    </row>
    <row r="4032" spans="1:8" x14ac:dyDescent="0.35">
      <c r="A4032" t="s">
        <v>14067</v>
      </c>
      <c r="B4032" t="s">
        <v>7377</v>
      </c>
      <c r="F4032" t="s">
        <v>7</v>
      </c>
      <c r="H4032">
        <v>1</v>
      </c>
    </row>
    <row r="4033" spans="1:8" x14ac:dyDescent="0.35">
      <c r="A4033" t="s">
        <v>16897</v>
      </c>
      <c r="B4033" t="s">
        <v>3096</v>
      </c>
      <c r="F4033" t="s">
        <v>51</v>
      </c>
      <c r="H4033">
        <v>1</v>
      </c>
    </row>
    <row r="4034" spans="1:8" x14ac:dyDescent="0.35">
      <c r="A4034" t="s">
        <v>13253</v>
      </c>
      <c r="B4034" t="s">
        <v>10250</v>
      </c>
      <c r="F4034" t="s">
        <v>46</v>
      </c>
      <c r="H4034">
        <v>1</v>
      </c>
    </row>
    <row r="4035" spans="1:8" x14ac:dyDescent="0.35">
      <c r="A4035" t="s">
        <v>12170</v>
      </c>
      <c r="B4035" t="s">
        <v>1745</v>
      </c>
      <c r="F4035" t="s">
        <v>51</v>
      </c>
      <c r="H4035">
        <v>1</v>
      </c>
    </row>
    <row r="4036" spans="1:8" x14ac:dyDescent="0.35">
      <c r="A4036" t="s">
        <v>19848</v>
      </c>
      <c r="B4036" t="s">
        <v>8525</v>
      </c>
      <c r="F4036" t="s">
        <v>7</v>
      </c>
      <c r="H4036">
        <v>1</v>
      </c>
    </row>
    <row r="4037" spans="1:8" x14ac:dyDescent="0.35">
      <c r="A4037" t="s">
        <v>14916</v>
      </c>
      <c r="B4037" t="s">
        <v>10330</v>
      </c>
      <c r="F4037" t="s">
        <v>46</v>
      </c>
      <c r="H4037">
        <v>1</v>
      </c>
    </row>
    <row r="4038" spans="1:8" x14ac:dyDescent="0.35">
      <c r="A4038" t="s">
        <v>18432</v>
      </c>
      <c r="B4038" t="s">
        <v>8271</v>
      </c>
      <c r="F4038" t="s">
        <v>7</v>
      </c>
      <c r="H4038">
        <v>1</v>
      </c>
    </row>
    <row r="4039" spans="1:8" x14ac:dyDescent="0.35">
      <c r="A4039" t="s">
        <v>17350</v>
      </c>
      <c r="B4039" t="s">
        <v>8079</v>
      </c>
      <c r="F4039" t="s">
        <v>7</v>
      </c>
      <c r="H4039">
        <v>1</v>
      </c>
    </row>
    <row r="4040" spans="1:8" x14ac:dyDescent="0.35">
      <c r="A4040" t="s">
        <v>12150</v>
      </c>
      <c r="B4040" t="s">
        <v>8895</v>
      </c>
      <c r="F4040" t="s">
        <v>27</v>
      </c>
      <c r="H4040">
        <v>1</v>
      </c>
    </row>
    <row r="4041" spans="1:8" x14ac:dyDescent="0.35">
      <c r="A4041" t="s">
        <v>12265</v>
      </c>
      <c r="B4041" t="s">
        <v>1766</v>
      </c>
      <c r="F4041" t="s">
        <v>51</v>
      </c>
      <c r="H4041">
        <v>1</v>
      </c>
    </row>
    <row r="4042" spans="1:8" x14ac:dyDescent="0.35">
      <c r="A4042" t="s">
        <v>13697</v>
      </c>
      <c r="B4042" t="s">
        <v>5144</v>
      </c>
      <c r="F4042" t="s">
        <v>30</v>
      </c>
      <c r="H4042">
        <v>1</v>
      </c>
    </row>
    <row r="4043" spans="1:8" x14ac:dyDescent="0.35">
      <c r="A4043" t="s">
        <v>13698</v>
      </c>
      <c r="B4043" t="s">
        <v>5145</v>
      </c>
      <c r="F4043" t="s">
        <v>30</v>
      </c>
      <c r="H4043">
        <v>1</v>
      </c>
    </row>
    <row r="4044" spans="1:8" x14ac:dyDescent="0.35">
      <c r="A4044" t="s">
        <v>14477</v>
      </c>
      <c r="B4044" t="s">
        <v>2350</v>
      </c>
      <c r="F4044" t="s">
        <v>51</v>
      </c>
      <c r="H4044">
        <v>1</v>
      </c>
    </row>
    <row r="4045" spans="1:8" x14ac:dyDescent="0.35">
      <c r="A4045" t="s">
        <v>19849</v>
      </c>
      <c r="B4045" t="s">
        <v>3906</v>
      </c>
      <c r="F4045" t="s">
        <v>51</v>
      </c>
      <c r="G4045" t="s">
        <v>34</v>
      </c>
      <c r="H4045">
        <v>2</v>
      </c>
    </row>
    <row r="4046" spans="1:8" x14ac:dyDescent="0.35">
      <c r="A4046" t="s">
        <v>14079</v>
      </c>
      <c r="B4046" t="s">
        <v>5220</v>
      </c>
      <c r="F4046" t="s">
        <v>30</v>
      </c>
      <c r="H4046">
        <v>1</v>
      </c>
    </row>
    <row r="4047" spans="1:8" x14ac:dyDescent="0.35">
      <c r="A4047" t="s">
        <v>19752</v>
      </c>
      <c r="B4047" t="s">
        <v>10532</v>
      </c>
      <c r="F4047" t="s">
        <v>46</v>
      </c>
      <c r="H4047">
        <v>1</v>
      </c>
    </row>
    <row r="4048" spans="1:8" x14ac:dyDescent="0.35">
      <c r="A4048" t="s">
        <v>15294</v>
      </c>
      <c r="B4048" t="s">
        <v>10758</v>
      </c>
      <c r="F4048" t="s">
        <v>2</v>
      </c>
      <c r="H4048">
        <v>1</v>
      </c>
    </row>
    <row r="4049" spans="1:8" x14ac:dyDescent="0.35">
      <c r="A4049" t="s">
        <v>17582</v>
      </c>
      <c r="B4049" t="s">
        <v>3327</v>
      </c>
      <c r="F4049" t="s">
        <v>51</v>
      </c>
      <c r="H4049">
        <v>1</v>
      </c>
    </row>
    <row r="4050" spans="1:8" x14ac:dyDescent="0.35">
      <c r="A4050" t="s">
        <v>13254</v>
      </c>
      <c r="B4050" t="s">
        <v>7225</v>
      </c>
      <c r="F4050" t="s">
        <v>7</v>
      </c>
      <c r="H4050">
        <v>1</v>
      </c>
    </row>
    <row r="4051" spans="1:8" x14ac:dyDescent="0.35">
      <c r="A4051" t="s">
        <v>13206</v>
      </c>
      <c r="B4051" t="s">
        <v>1990</v>
      </c>
      <c r="F4051" t="s">
        <v>51</v>
      </c>
      <c r="H4051">
        <v>1</v>
      </c>
    </row>
    <row r="4052" spans="1:8" x14ac:dyDescent="0.35">
      <c r="A4052" t="s">
        <v>15353</v>
      </c>
      <c r="B4052" t="s">
        <v>2623</v>
      </c>
      <c r="F4052" t="s">
        <v>51</v>
      </c>
      <c r="H4052">
        <v>1</v>
      </c>
    </row>
    <row r="4053" spans="1:8" x14ac:dyDescent="0.35">
      <c r="A4053" t="s">
        <v>17306</v>
      </c>
      <c r="B4053" t="s">
        <v>3251</v>
      </c>
      <c r="F4053" t="s">
        <v>51</v>
      </c>
      <c r="H4053">
        <v>1</v>
      </c>
    </row>
    <row r="4054" spans="1:8" x14ac:dyDescent="0.35">
      <c r="A4054" t="s">
        <v>11666</v>
      </c>
      <c r="B4054" t="s">
        <v>555</v>
      </c>
      <c r="D4054" t="s">
        <v>230</v>
      </c>
      <c r="H4054">
        <v>1</v>
      </c>
    </row>
    <row r="4055" spans="1:8" x14ac:dyDescent="0.35">
      <c r="A4055" t="s">
        <v>11805</v>
      </c>
      <c r="B4055" t="s">
        <v>698</v>
      </c>
      <c r="D4055" t="s">
        <v>230</v>
      </c>
      <c r="H4055">
        <v>1</v>
      </c>
    </row>
    <row r="4056" spans="1:8" x14ac:dyDescent="0.35">
      <c r="A4056" t="s">
        <v>11864</v>
      </c>
      <c r="B4056" t="s">
        <v>758</v>
      </c>
      <c r="D4056" t="s">
        <v>167</v>
      </c>
      <c r="H4056">
        <v>1</v>
      </c>
    </row>
    <row r="4057" spans="1:8" x14ac:dyDescent="0.35">
      <c r="A4057" t="s">
        <v>11915</v>
      </c>
      <c r="B4057" t="s">
        <v>809</v>
      </c>
      <c r="D4057" t="s">
        <v>230</v>
      </c>
      <c r="H4057">
        <v>1</v>
      </c>
    </row>
    <row r="4058" spans="1:8" x14ac:dyDescent="0.35">
      <c r="A4058" t="s">
        <v>12026</v>
      </c>
      <c r="B4058" t="s">
        <v>920</v>
      </c>
      <c r="D4058" t="s">
        <v>167</v>
      </c>
      <c r="G4058" t="s">
        <v>83</v>
      </c>
      <c r="H4058">
        <v>2</v>
      </c>
    </row>
    <row r="4059" spans="1:8" x14ac:dyDescent="0.35">
      <c r="A4059" t="s">
        <v>21674</v>
      </c>
      <c r="B4059" t="s">
        <v>11209</v>
      </c>
      <c r="G4059" t="s">
        <v>34</v>
      </c>
      <c r="H4059">
        <v>1</v>
      </c>
    </row>
    <row r="4060" spans="1:8" x14ac:dyDescent="0.35">
      <c r="A4060" t="s">
        <v>11621</v>
      </c>
      <c r="B4060" t="s">
        <v>509</v>
      </c>
      <c r="D4060" t="s">
        <v>167</v>
      </c>
      <c r="H4060">
        <v>1</v>
      </c>
    </row>
    <row r="4061" spans="1:8" x14ac:dyDescent="0.35">
      <c r="A4061" t="s">
        <v>11696</v>
      </c>
      <c r="B4061" t="s">
        <v>586</v>
      </c>
      <c r="D4061" t="s">
        <v>167</v>
      </c>
      <c r="H4061">
        <v>1</v>
      </c>
    </row>
    <row r="4062" spans="1:8" x14ac:dyDescent="0.35">
      <c r="A4062" t="s">
        <v>19094</v>
      </c>
      <c r="B4062" t="s">
        <v>10856</v>
      </c>
      <c r="F4062" t="s">
        <v>2</v>
      </c>
      <c r="H4062">
        <v>1</v>
      </c>
    </row>
    <row r="4063" spans="1:8" x14ac:dyDescent="0.35">
      <c r="A4063" t="s">
        <v>12119</v>
      </c>
      <c r="B4063" t="s">
        <v>9991</v>
      </c>
      <c r="F4063" t="s">
        <v>12120</v>
      </c>
      <c r="H4063">
        <v>1</v>
      </c>
    </row>
    <row r="4064" spans="1:8" x14ac:dyDescent="0.35">
      <c r="A4064" t="s">
        <v>21595</v>
      </c>
      <c r="B4064" t="s">
        <v>11129</v>
      </c>
      <c r="G4064" t="s">
        <v>34</v>
      </c>
      <c r="H4064">
        <v>1</v>
      </c>
    </row>
    <row r="4065" spans="1:8" x14ac:dyDescent="0.35">
      <c r="A4065" t="s">
        <v>18390</v>
      </c>
      <c r="B4065" t="s">
        <v>6224</v>
      </c>
      <c r="F4065" t="s">
        <v>30</v>
      </c>
      <c r="H4065">
        <v>1</v>
      </c>
    </row>
    <row r="4066" spans="1:8" x14ac:dyDescent="0.35">
      <c r="A4066" t="s">
        <v>18837</v>
      </c>
      <c r="B4066" t="s">
        <v>3634</v>
      </c>
      <c r="F4066" t="s">
        <v>51</v>
      </c>
      <c r="H4066">
        <v>1</v>
      </c>
    </row>
    <row r="4067" spans="1:8" x14ac:dyDescent="0.35">
      <c r="A4067" t="s">
        <v>12268</v>
      </c>
      <c r="B4067" t="s">
        <v>7034</v>
      </c>
      <c r="F4067" t="s">
        <v>7</v>
      </c>
      <c r="H4067">
        <v>1</v>
      </c>
    </row>
    <row r="4068" spans="1:8" x14ac:dyDescent="0.35">
      <c r="A4068" t="s">
        <v>18599</v>
      </c>
      <c r="B4068" t="s">
        <v>10452</v>
      </c>
      <c r="F4068" t="s">
        <v>46</v>
      </c>
      <c r="H4068">
        <v>1</v>
      </c>
    </row>
    <row r="4069" spans="1:8" x14ac:dyDescent="0.35">
      <c r="A4069" t="s">
        <v>18935</v>
      </c>
      <c r="B4069" t="s">
        <v>3661</v>
      </c>
      <c r="F4069" t="s">
        <v>51</v>
      </c>
      <c r="H4069">
        <v>1</v>
      </c>
    </row>
    <row r="4070" spans="1:8" x14ac:dyDescent="0.35">
      <c r="A4070" t="s">
        <v>18652</v>
      </c>
      <c r="B4070" t="s">
        <v>8323</v>
      </c>
      <c r="F4070" t="s">
        <v>7</v>
      </c>
      <c r="H4070">
        <v>1</v>
      </c>
    </row>
    <row r="4071" spans="1:8" x14ac:dyDescent="0.35">
      <c r="A4071" t="s">
        <v>13685</v>
      </c>
      <c r="B4071" t="s">
        <v>5141</v>
      </c>
      <c r="F4071" t="s">
        <v>30</v>
      </c>
      <c r="H4071">
        <v>1</v>
      </c>
    </row>
    <row r="4072" spans="1:8" x14ac:dyDescent="0.35">
      <c r="A4072" t="s">
        <v>12266</v>
      </c>
      <c r="B4072" t="s">
        <v>8913</v>
      </c>
      <c r="F4072" t="s">
        <v>27</v>
      </c>
      <c r="H4072">
        <v>1</v>
      </c>
    </row>
    <row r="4073" spans="1:8" x14ac:dyDescent="0.35">
      <c r="A4073" t="s">
        <v>12267</v>
      </c>
      <c r="B4073" t="s">
        <v>7033</v>
      </c>
      <c r="F4073" t="s">
        <v>7</v>
      </c>
      <c r="H4073">
        <v>1</v>
      </c>
    </row>
    <row r="4074" spans="1:8" x14ac:dyDescent="0.35">
      <c r="A4074" t="s">
        <v>19189</v>
      </c>
      <c r="B4074" t="s">
        <v>11036</v>
      </c>
      <c r="F4074" t="s">
        <v>125</v>
      </c>
      <c r="H4074">
        <v>1</v>
      </c>
    </row>
    <row r="4075" spans="1:8" x14ac:dyDescent="0.35">
      <c r="A4075" t="s">
        <v>15342</v>
      </c>
      <c r="B4075" t="s">
        <v>7662</v>
      </c>
      <c r="F4075" t="s">
        <v>7</v>
      </c>
      <c r="H4075">
        <v>1</v>
      </c>
    </row>
    <row r="4076" spans="1:8" x14ac:dyDescent="0.35">
      <c r="A4076" t="s">
        <v>18564</v>
      </c>
      <c r="B4076" t="s">
        <v>10450</v>
      </c>
      <c r="F4076" t="s">
        <v>46</v>
      </c>
      <c r="H4076">
        <v>1</v>
      </c>
    </row>
    <row r="4077" spans="1:8" x14ac:dyDescent="0.35">
      <c r="A4077" t="s">
        <v>13162</v>
      </c>
      <c r="B4077" t="s">
        <v>9026</v>
      </c>
      <c r="F4077" t="s">
        <v>27</v>
      </c>
      <c r="H4077">
        <v>1</v>
      </c>
    </row>
    <row r="4078" spans="1:8" x14ac:dyDescent="0.35">
      <c r="A4078" t="s">
        <v>19605</v>
      </c>
      <c r="B4078" t="s">
        <v>6484</v>
      </c>
      <c r="F4078" t="s">
        <v>30</v>
      </c>
      <c r="H4078">
        <v>1</v>
      </c>
    </row>
    <row r="4079" spans="1:8" x14ac:dyDescent="0.35">
      <c r="A4079" t="s">
        <v>18598</v>
      </c>
      <c r="B4079" t="s">
        <v>3589</v>
      </c>
      <c r="F4079" t="s">
        <v>51</v>
      </c>
      <c r="H4079">
        <v>1</v>
      </c>
    </row>
    <row r="4080" spans="1:8" x14ac:dyDescent="0.35">
      <c r="A4080" t="s">
        <v>18353</v>
      </c>
      <c r="B4080" t="s">
        <v>10808</v>
      </c>
      <c r="F4080" t="s">
        <v>2</v>
      </c>
      <c r="H4080">
        <v>1</v>
      </c>
    </row>
    <row r="4081" spans="1:8" x14ac:dyDescent="0.35">
      <c r="A4081" t="s">
        <v>21474</v>
      </c>
      <c r="B4081" t="s">
        <v>8821</v>
      </c>
      <c r="F4081" t="s">
        <v>7</v>
      </c>
      <c r="H4081">
        <v>1</v>
      </c>
    </row>
    <row r="4082" spans="1:8" x14ac:dyDescent="0.35">
      <c r="A4082" t="s">
        <v>13555</v>
      </c>
      <c r="B4082" t="s">
        <v>9076</v>
      </c>
      <c r="F4082" t="s">
        <v>27</v>
      </c>
      <c r="H4082">
        <v>1</v>
      </c>
    </row>
    <row r="4083" spans="1:8" x14ac:dyDescent="0.35">
      <c r="A4083" t="s">
        <v>20438</v>
      </c>
      <c r="B4083" t="s">
        <v>4067</v>
      </c>
      <c r="F4083" t="s">
        <v>51</v>
      </c>
      <c r="H4083">
        <v>1</v>
      </c>
    </row>
    <row r="4084" spans="1:8" x14ac:dyDescent="0.35">
      <c r="A4084" t="s">
        <v>18816</v>
      </c>
      <c r="B4084" t="s">
        <v>8342</v>
      </c>
      <c r="F4084" t="s">
        <v>7</v>
      </c>
      <c r="H4084">
        <v>1</v>
      </c>
    </row>
    <row r="4085" spans="1:8" x14ac:dyDescent="0.35">
      <c r="A4085" t="s">
        <v>18983</v>
      </c>
      <c r="B4085" t="s">
        <v>10120</v>
      </c>
      <c r="F4085" t="s">
        <v>18</v>
      </c>
      <c r="H4085">
        <v>1</v>
      </c>
    </row>
    <row r="4086" spans="1:8" x14ac:dyDescent="0.35">
      <c r="A4086" t="s">
        <v>14473</v>
      </c>
      <c r="B4086" t="s">
        <v>5298</v>
      </c>
      <c r="F4086" t="s">
        <v>30</v>
      </c>
      <c r="H4086">
        <v>1</v>
      </c>
    </row>
    <row r="4087" spans="1:8" x14ac:dyDescent="0.35">
      <c r="A4087" t="s">
        <v>20372</v>
      </c>
      <c r="B4087" t="s">
        <v>10574</v>
      </c>
      <c r="F4087" t="s">
        <v>46</v>
      </c>
      <c r="H4087">
        <v>1</v>
      </c>
    </row>
    <row r="4088" spans="1:8" x14ac:dyDescent="0.35">
      <c r="A4088" t="s">
        <v>20439</v>
      </c>
      <c r="B4088" t="s">
        <v>8633</v>
      </c>
      <c r="F4088" t="s">
        <v>7</v>
      </c>
      <c r="H4088">
        <v>1</v>
      </c>
    </row>
    <row r="4089" spans="1:8" x14ac:dyDescent="0.35">
      <c r="A4089" t="s">
        <v>15343</v>
      </c>
      <c r="B4089" t="s">
        <v>5515</v>
      </c>
      <c r="F4089" t="s">
        <v>30</v>
      </c>
      <c r="H4089">
        <v>1</v>
      </c>
    </row>
    <row r="4090" spans="1:8" x14ac:dyDescent="0.35">
      <c r="A4090" t="s">
        <v>20688</v>
      </c>
      <c r="B4090" t="s">
        <v>4145</v>
      </c>
      <c r="F4090" t="s">
        <v>51</v>
      </c>
      <c r="H4090">
        <v>1</v>
      </c>
    </row>
    <row r="4091" spans="1:8" x14ac:dyDescent="0.35">
      <c r="A4091" t="s">
        <v>17314</v>
      </c>
      <c r="B4091" t="s">
        <v>8067</v>
      </c>
      <c r="F4091" t="s">
        <v>7</v>
      </c>
      <c r="H4091">
        <v>1</v>
      </c>
    </row>
    <row r="4092" spans="1:8" x14ac:dyDescent="0.35">
      <c r="A4092" t="s">
        <v>17315</v>
      </c>
      <c r="B4092" t="s">
        <v>8068</v>
      </c>
      <c r="F4092" t="s">
        <v>7</v>
      </c>
      <c r="H4092">
        <v>1</v>
      </c>
    </row>
    <row r="4093" spans="1:8" x14ac:dyDescent="0.35">
      <c r="A4093" t="s">
        <v>17353</v>
      </c>
      <c r="B4093" t="s">
        <v>10391</v>
      </c>
      <c r="F4093" t="s">
        <v>46</v>
      </c>
      <c r="H4093">
        <v>1</v>
      </c>
    </row>
    <row r="4094" spans="1:8" x14ac:dyDescent="0.35">
      <c r="A4094" t="s">
        <v>16799</v>
      </c>
      <c r="B4094" t="s">
        <v>5862</v>
      </c>
      <c r="F4094" t="s">
        <v>30</v>
      </c>
      <c r="H4094">
        <v>1</v>
      </c>
    </row>
    <row r="4095" spans="1:8" x14ac:dyDescent="0.35">
      <c r="A4095" t="s">
        <v>18487</v>
      </c>
      <c r="B4095" t="s">
        <v>8286</v>
      </c>
      <c r="F4095" t="s">
        <v>7</v>
      </c>
      <c r="H4095">
        <v>1</v>
      </c>
    </row>
    <row r="4096" spans="1:8" x14ac:dyDescent="0.35">
      <c r="A4096" t="s">
        <v>20690</v>
      </c>
      <c r="B4096" t="s">
        <v>8668</v>
      </c>
      <c r="F4096" t="s">
        <v>7</v>
      </c>
      <c r="H4096">
        <v>1</v>
      </c>
    </row>
    <row r="4097" spans="1:8" x14ac:dyDescent="0.35">
      <c r="A4097" t="s">
        <v>17372</v>
      </c>
      <c r="B4097" t="s">
        <v>3269</v>
      </c>
      <c r="F4097" t="s">
        <v>51</v>
      </c>
      <c r="H4097">
        <v>1</v>
      </c>
    </row>
    <row r="4098" spans="1:8" x14ac:dyDescent="0.35">
      <c r="A4098" t="s">
        <v>14757</v>
      </c>
      <c r="B4098" t="s">
        <v>2442</v>
      </c>
      <c r="F4098" t="s">
        <v>51</v>
      </c>
      <c r="H4098">
        <v>1</v>
      </c>
    </row>
    <row r="4099" spans="1:8" x14ac:dyDescent="0.35">
      <c r="A4099" t="s">
        <v>16060</v>
      </c>
      <c r="B4099" t="s">
        <v>2826</v>
      </c>
      <c r="F4099" t="s">
        <v>51</v>
      </c>
      <c r="H4099">
        <v>1</v>
      </c>
    </row>
    <row r="4100" spans="1:8" x14ac:dyDescent="0.35">
      <c r="A4100" t="s">
        <v>20903</v>
      </c>
      <c r="B4100" t="s">
        <v>9893</v>
      </c>
      <c r="F4100" t="s">
        <v>27</v>
      </c>
      <c r="H4100">
        <v>1</v>
      </c>
    </row>
    <row r="4101" spans="1:8" x14ac:dyDescent="0.35">
      <c r="A4101" t="s">
        <v>14350</v>
      </c>
      <c r="B4101" t="s">
        <v>10040</v>
      </c>
      <c r="F4101" t="s">
        <v>18</v>
      </c>
      <c r="H4101">
        <v>1</v>
      </c>
    </row>
    <row r="4102" spans="1:8" x14ac:dyDescent="0.35">
      <c r="A4102" t="s">
        <v>21478</v>
      </c>
      <c r="B4102" t="s">
        <v>4347</v>
      </c>
      <c r="F4102" t="s">
        <v>51</v>
      </c>
      <c r="H4102">
        <v>1</v>
      </c>
    </row>
    <row r="4103" spans="1:8" x14ac:dyDescent="0.35">
      <c r="A4103" t="s">
        <v>13832</v>
      </c>
      <c r="B4103" t="s">
        <v>2162</v>
      </c>
      <c r="F4103" t="s">
        <v>51</v>
      </c>
      <c r="H4103">
        <v>1</v>
      </c>
    </row>
    <row r="4104" spans="1:8" x14ac:dyDescent="0.35">
      <c r="A4104" t="s">
        <v>17023</v>
      </c>
      <c r="B4104" t="s">
        <v>5918</v>
      </c>
      <c r="F4104" t="s">
        <v>30</v>
      </c>
      <c r="H4104">
        <v>1</v>
      </c>
    </row>
    <row r="4105" spans="1:8" x14ac:dyDescent="0.35">
      <c r="A4105" t="s">
        <v>13831</v>
      </c>
      <c r="B4105" t="s">
        <v>9113</v>
      </c>
      <c r="F4105" t="s">
        <v>27</v>
      </c>
      <c r="H4105">
        <v>1</v>
      </c>
    </row>
    <row r="4106" spans="1:8" x14ac:dyDescent="0.35">
      <c r="A4106" t="s">
        <v>20802</v>
      </c>
      <c r="B4106" t="s">
        <v>4183</v>
      </c>
      <c r="F4106" t="s">
        <v>51</v>
      </c>
      <c r="H4106">
        <v>1</v>
      </c>
    </row>
    <row r="4107" spans="1:8" x14ac:dyDescent="0.35">
      <c r="A4107" t="s">
        <v>20801</v>
      </c>
      <c r="B4107" t="s">
        <v>4182</v>
      </c>
      <c r="F4107" t="s">
        <v>51</v>
      </c>
      <c r="H4107">
        <v>1</v>
      </c>
    </row>
    <row r="4108" spans="1:8" x14ac:dyDescent="0.35">
      <c r="A4108" t="s">
        <v>20534</v>
      </c>
      <c r="B4108" t="s">
        <v>6715</v>
      </c>
      <c r="F4108" t="s">
        <v>30</v>
      </c>
      <c r="H4108">
        <v>1</v>
      </c>
    </row>
    <row r="4109" spans="1:8" x14ac:dyDescent="0.35">
      <c r="A4109" t="s">
        <v>20489</v>
      </c>
      <c r="B4109" t="s">
        <v>10908</v>
      </c>
      <c r="F4109" t="s">
        <v>2</v>
      </c>
      <c r="H4109">
        <v>1</v>
      </c>
    </row>
    <row r="4110" spans="1:8" x14ac:dyDescent="0.35">
      <c r="A4110" t="s">
        <v>20387</v>
      </c>
      <c r="B4110" t="s">
        <v>6669</v>
      </c>
      <c r="F4110" t="s">
        <v>30</v>
      </c>
      <c r="H4110">
        <v>1</v>
      </c>
    </row>
    <row r="4111" spans="1:8" x14ac:dyDescent="0.35">
      <c r="A4111" t="s">
        <v>20388</v>
      </c>
      <c r="B4111" t="s">
        <v>6670</v>
      </c>
      <c r="F4111" t="s">
        <v>30</v>
      </c>
      <c r="H4111">
        <v>1</v>
      </c>
    </row>
    <row r="4112" spans="1:8" x14ac:dyDescent="0.35">
      <c r="A4112" t="s">
        <v>14410</v>
      </c>
      <c r="B4112" t="s">
        <v>7449</v>
      </c>
      <c r="F4112" t="s">
        <v>7</v>
      </c>
      <c r="H4112">
        <v>1</v>
      </c>
    </row>
    <row r="4113" spans="1:8" x14ac:dyDescent="0.35">
      <c r="A4113" t="s">
        <v>20373</v>
      </c>
      <c r="B4113" t="s">
        <v>9837</v>
      </c>
      <c r="F4113" t="s">
        <v>27</v>
      </c>
      <c r="H4113">
        <v>1</v>
      </c>
    </row>
    <row r="4114" spans="1:8" x14ac:dyDescent="0.35">
      <c r="A4114" t="s">
        <v>13341</v>
      </c>
      <c r="B4114" t="s">
        <v>9049</v>
      </c>
      <c r="F4114" t="s">
        <v>27</v>
      </c>
      <c r="H4114">
        <v>1</v>
      </c>
    </row>
    <row r="4115" spans="1:8" x14ac:dyDescent="0.35">
      <c r="A4115" t="s">
        <v>15344</v>
      </c>
      <c r="B4115" t="s">
        <v>9280</v>
      </c>
      <c r="F4115" t="s">
        <v>27</v>
      </c>
      <c r="H4115">
        <v>1</v>
      </c>
    </row>
    <row r="4116" spans="1:8" x14ac:dyDescent="0.35">
      <c r="A4116" t="s">
        <v>20276</v>
      </c>
      <c r="B4116" t="s">
        <v>4027</v>
      </c>
      <c r="F4116" t="s">
        <v>51</v>
      </c>
      <c r="H4116">
        <v>1</v>
      </c>
    </row>
    <row r="4117" spans="1:8" x14ac:dyDescent="0.35">
      <c r="A4117" t="s">
        <v>13890</v>
      </c>
      <c r="B4117" t="s">
        <v>10032</v>
      </c>
      <c r="F4117" t="s">
        <v>18</v>
      </c>
      <c r="H4117">
        <v>1</v>
      </c>
    </row>
    <row r="4118" spans="1:8" x14ac:dyDescent="0.35">
      <c r="A4118" t="s">
        <v>18597</v>
      </c>
      <c r="B4118" t="s">
        <v>10816</v>
      </c>
      <c r="F4118" t="s">
        <v>2</v>
      </c>
      <c r="H4118">
        <v>1</v>
      </c>
    </row>
    <row r="4119" spans="1:8" x14ac:dyDescent="0.35">
      <c r="A4119" t="s">
        <v>18775</v>
      </c>
      <c r="B4119" t="s">
        <v>9644</v>
      </c>
      <c r="F4119" t="s">
        <v>27</v>
      </c>
      <c r="H4119">
        <v>1</v>
      </c>
    </row>
    <row r="4120" spans="1:8" x14ac:dyDescent="0.35">
      <c r="A4120" t="s">
        <v>18776</v>
      </c>
      <c r="B4120" t="s">
        <v>9645</v>
      </c>
      <c r="F4120" t="s">
        <v>27</v>
      </c>
      <c r="H4120">
        <v>1</v>
      </c>
    </row>
    <row r="4121" spans="1:8" x14ac:dyDescent="0.35">
      <c r="A4121" t="s">
        <v>18777</v>
      </c>
      <c r="B4121" t="s">
        <v>8335</v>
      </c>
      <c r="F4121" t="s">
        <v>7</v>
      </c>
      <c r="H4121">
        <v>1</v>
      </c>
    </row>
    <row r="4122" spans="1:8" x14ac:dyDescent="0.35">
      <c r="A4122" t="s">
        <v>21160</v>
      </c>
      <c r="B4122" t="s">
        <v>6861</v>
      </c>
      <c r="F4122" t="s">
        <v>30</v>
      </c>
      <c r="H4122">
        <v>1</v>
      </c>
    </row>
    <row r="4123" spans="1:8" x14ac:dyDescent="0.35">
      <c r="A4123" t="s">
        <v>20799</v>
      </c>
      <c r="B4123" t="s">
        <v>9885</v>
      </c>
      <c r="F4123" t="s">
        <v>27</v>
      </c>
      <c r="H4123">
        <v>1</v>
      </c>
    </row>
    <row r="4124" spans="1:8" x14ac:dyDescent="0.35">
      <c r="A4124" t="s">
        <v>13293</v>
      </c>
      <c r="B4124" t="s">
        <v>5054</v>
      </c>
      <c r="F4124" t="s">
        <v>30</v>
      </c>
      <c r="H4124">
        <v>1</v>
      </c>
    </row>
    <row r="4125" spans="1:8" x14ac:dyDescent="0.35">
      <c r="A4125" t="s">
        <v>20988</v>
      </c>
      <c r="B4125" t="s">
        <v>9905</v>
      </c>
      <c r="F4125" t="s">
        <v>27</v>
      </c>
      <c r="H4125">
        <v>1</v>
      </c>
    </row>
    <row r="4126" spans="1:8" x14ac:dyDescent="0.35">
      <c r="A4126" t="s">
        <v>19084</v>
      </c>
      <c r="B4126" t="s">
        <v>8387</v>
      </c>
      <c r="F4126" t="s">
        <v>7</v>
      </c>
      <c r="H4126">
        <v>1</v>
      </c>
    </row>
    <row r="4127" spans="1:8" x14ac:dyDescent="0.35">
      <c r="A4127" t="s">
        <v>14422</v>
      </c>
      <c r="B4127" t="s">
        <v>7459</v>
      </c>
      <c r="F4127" t="s">
        <v>7</v>
      </c>
      <c r="H4127">
        <v>1</v>
      </c>
    </row>
    <row r="4128" spans="1:8" x14ac:dyDescent="0.35">
      <c r="A4128" t="s">
        <v>21211</v>
      </c>
      <c r="B4128" t="s">
        <v>8780</v>
      </c>
      <c r="F4128" t="s">
        <v>7</v>
      </c>
      <c r="H4128">
        <v>1</v>
      </c>
    </row>
    <row r="4129" spans="1:8" x14ac:dyDescent="0.35">
      <c r="A4129" t="s">
        <v>19287</v>
      </c>
      <c r="B4129" t="s">
        <v>9709</v>
      </c>
      <c r="F4129" t="s">
        <v>27</v>
      </c>
      <c r="H4129">
        <v>1</v>
      </c>
    </row>
    <row r="4130" spans="1:8" x14ac:dyDescent="0.35">
      <c r="A4130" t="s">
        <v>20800</v>
      </c>
      <c r="B4130" t="s">
        <v>6787</v>
      </c>
      <c r="F4130" t="s">
        <v>30</v>
      </c>
      <c r="H4130">
        <v>1</v>
      </c>
    </row>
    <row r="4131" spans="1:8" x14ac:dyDescent="0.35">
      <c r="A4131" t="s">
        <v>20475</v>
      </c>
      <c r="B4131" t="s">
        <v>9849</v>
      </c>
      <c r="F4131" t="s">
        <v>27</v>
      </c>
      <c r="H4131">
        <v>1</v>
      </c>
    </row>
    <row r="4132" spans="1:8" x14ac:dyDescent="0.35">
      <c r="A4132" t="s">
        <v>20476</v>
      </c>
      <c r="B4132" t="s">
        <v>4074</v>
      </c>
      <c r="F4132" t="s">
        <v>51</v>
      </c>
      <c r="H4132">
        <v>1</v>
      </c>
    </row>
    <row r="4133" spans="1:8" x14ac:dyDescent="0.35">
      <c r="A4133" t="s">
        <v>18817</v>
      </c>
      <c r="B4133" t="s">
        <v>6305</v>
      </c>
      <c r="F4133" t="s">
        <v>30</v>
      </c>
      <c r="H4133">
        <v>1</v>
      </c>
    </row>
    <row r="4134" spans="1:8" x14ac:dyDescent="0.35">
      <c r="A4134" t="s">
        <v>18959</v>
      </c>
      <c r="B4134" t="s">
        <v>9678</v>
      </c>
      <c r="F4134" t="s">
        <v>27</v>
      </c>
      <c r="H4134">
        <v>1</v>
      </c>
    </row>
    <row r="4135" spans="1:8" x14ac:dyDescent="0.35">
      <c r="A4135" t="s">
        <v>18818</v>
      </c>
      <c r="B4135" t="s">
        <v>8343</v>
      </c>
      <c r="F4135" t="s">
        <v>7</v>
      </c>
      <c r="H4135">
        <v>1</v>
      </c>
    </row>
    <row r="4136" spans="1:8" x14ac:dyDescent="0.35">
      <c r="A4136" t="s">
        <v>19085</v>
      </c>
      <c r="B4136" t="s">
        <v>9693</v>
      </c>
      <c r="F4136" t="s">
        <v>27</v>
      </c>
      <c r="H4136">
        <v>1</v>
      </c>
    </row>
    <row r="4137" spans="1:8" x14ac:dyDescent="0.35">
      <c r="A4137" t="s">
        <v>21490</v>
      </c>
      <c r="B4137" t="s">
        <v>9975</v>
      </c>
      <c r="F4137" t="s">
        <v>27</v>
      </c>
      <c r="H4137">
        <v>1</v>
      </c>
    </row>
    <row r="4138" spans="1:8" x14ac:dyDescent="0.35">
      <c r="A4138" t="s">
        <v>13303</v>
      </c>
      <c r="B4138" t="s">
        <v>5055</v>
      </c>
      <c r="F4138" t="s">
        <v>30</v>
      </c>
      <c r="H4138">
        <v>1</v>
      </c>
    </row>
    <row r="4139" spans="1:8" x14ac:dyDescent="0.35">
      <c r="A4139" t="s">
        <v>13043</v>
      </c>
      <c r="B4139" t="s">
        <v>1935</v>
      </c>
      <c r="F4139" t="s">
        <v>51</v>
      </c>
      <c r="H4139">
        <v>1</v>
      </c>
    </row>
    <row r="4140" spans="1:8" x14ac:dyDescent="0.35">
      <c r="A4140" t="s">
        <v>17032</v>
      </c>
      <c r="B4140" t="s">
        <v>5922</v>
      </c>
      <c r="F4140" t="s">
        <v>30</v>
      </c>
      <c r="H4140">
        <v>1</v>
      </c>
    </row>
    <row r="4141" spans="1:8" x14ac:dyDescent="0.35">
      <c r="A4141" t="s">
        <v>17528</v>
      </c>
      <c r="B4141" t="s">
        <v>8109</v>
      </c>
      <c r="F4141" t="s">
        <v>7</v>
      </c>
      <c r="H4141">
        <v>1</v>
      </c>
    </row>
    <row r="4142" spans="1:8" x14ac:dyDescent="0.35">
      <c r="A4142" t="s">
        <v>15381</v>
      </c>
      <c r="B4142" t="s">
        <v>5526</v>
      </c>
      <c r="F4142" t="s">
        <v>30</v>
      </c>
      <c r="H4142">
        <v>1</v>
      </c>
    </row>
    <row r="4143" spans="1:8" x14ac:dyDescent="0.35">
      <c r="A4143" t="s">
        <v>14809</v>
      </c>
      <c r="B4143" t="s">
        <v>2458</v>
      </c>
      <c r="F4143" t="s">
        <v>51</v>
      </c>
      <c r="H4143">
        <v>1</v>
      </c>
    </row>
    <row r="4144" spans="1:8" x14ac:dyDescent="0.35">
      <c r="A4144" t="s">
        <v>12587</v>
      </c>
      <c r="B4144" t="s">
        <v>8942</v>
      </c>
      <c r="F4144" t="s">
        <v>27</v>
      </c>
      <c r="H4144">
        <v>1</v>
      </c>
    </row>
    <row r="4145" spans="1:8" x14ac:dyDescent="0.35">
      <c r="A4145" t="s">
        <v>20300</v>
      </c>
      <c r="B4145" t="s">
        <v>10569</v>
      </c>
      <c r="F4145" t="s">
        <v>46</v>
      </c>
      <c r="H4145">
        <v>1</v>
      </c>
    </row>
    <row r="4146" spans="1:8" x14ac:dyDescent="0.35">
      <c r="A4146" t="s">
        <v>20216</v>
      </c>
      <c r="B4146" t="s">
        <v>8594</v>
      </c>
      <c r="F4146" t="s">
        <v>7</v>
      </c>
      <c r="H4146">
        <v>1</v>
      </c>
    </row>
    <row r="4147" spans="1:8" x14ac:dyDescent="0.35">
      <c r="A4147" t="s">
        <v>12996</v>
      </c>
      <c r="B4147" t="s">
        <v>10232</v>
      </c>
      <c r="F4147" t="s">
        <v>46</v>
      </c>
      <c r="H4147">
        <v>1</v>
      </c>
    </row>
    <row r="4148" spans="1:8" x14ac:dyDescent="0.35">
      <c r="A4148" t="s">
        <v>19285</v>
      </c>
      <c r="B4148" t="s">
        <v>6407</v>
      </c>
      <c r="F4148" t="s">
        <v>30</v>
      </c>
      <c r="H4148">
        <v>1</v>
      </c>
    </row>
    <row r="4149" spans="1:8" x14ac:dyDescent="0.35">
      <c r="A4149" t="s">
        <v>15054</v>
      </c>
      <c r="B4149" t="s">
        <v>10332</v>
      </c>
      <c r="F4149" t="s">
        <v>46</v>
      </c>
      <c r="H4149">
        <v>1</v>
      </c>
    </row>
    <row r="4150" spans="1:8" x14ac:dyDescent="0.35">
      <c r="A4150" t="s">
        <v>17971</v>
      </c>
      <c r="B4150" t="s">
        <v>6153</v>
      </c>
      <c r="F4150" t="s">
        <v>30</v>
      </c>
      <c r="H4150">
        <v>1</v>
      </c>
    </row>
    <row r="4151" spans="1:8" x14ac:dyDescent="0.35">
      <c r="A4151" t="s">
        <v>20026</v>
      </c>
      <c r="B4151" t="s">
        <v>3944</v>
      </c>
      <c r="F4151" t="s">
        <v>51</v>
      </c>
      <c r="H4151">
        <v>1</v>
      </c>
    </row>
    <row r="4152" spans="1:8" x14ac:dyDescent="0.35">
      <c r="A4152" t="s">
        <v>18596</v>
      </c>
      <c r="B4152" t="s">
        <v>10116</v>
      </c>
      <c r="F4152" t="s">
        <v>18</v>
      </c>
      <c r="H4152">
        <v>1</v>
      </c>
    </row>
    <row r="4153" spans="1:8" x14ac:dyDescent="0.35">
      <c r="A4153" t="s">
        <v>13755</v>
      </c>
      <c r="B4153" t="s">
        <v>10028</v>
      </c>
      <c r="F4153" t="s">
        <v>18</v>
      </c>
      <c r="H4153">
        <v>1</v>
      </c>
    </row>
    <row r="4154" spans="1:8" x14ac:dyDescent="0.35">
      <c r="A4154" t="s">
        <v>16193</v>
      </c>
      <c r="B4154" t="s">
        <v>2869</v>
      </c>
      <c r="F4154" t="s">
        <v>51</v>
      </c>
      <c r="H4154">
        <v>1</v>
      </c>
    </row>
    <row r="4155" spans="1:8" x14ac:dyDescent="0.35">
      <c r="A4155" t="s">
        <v>13138</v>
      </c>
      <c r="B4155" t="s">
        <v>7196</v>
      </c>
      <c r="F4155" t="s">
        <v>7</v>
      </c>
      <c r="H4155">
        <v>1</v>
      </c>
    </row>
    <row r="4156" spans="1:8" x14ac:dyDescent="0.35">
      <c r="A4156" t="s">
        <v>13139</v>
      </c>
      <c r="B4156" t="s">
        <v>9024</v>
      </c>
      <c r="F4156" t="s">
        <v>27</v>
      </c>
      <c r="H4156">
        <v>1</v>
      </c>
    </row>
    <row r="4157" spans="1:8" x14ac:dyDescent="0.35">
      <c r="A4157" t="s">
        <v>15553</v>
      </c>
      <c r="B4157" t="s">
        <v>7705</v>
      </c>
      <c r="F4157" t="s">
        <v>7</v>
      </c>
      <c r="H4157">
        <v>1</v>
      </c>
    </row>
    <row r="4158" spans="1:8" x14ac:dyDescent="0.35">
      <c r="A4158" t="s">
        <v>21330</v>
      </c>
      <c r="B4158" t="s">
        <v>6900</v>
      </c>
      <c r="F4158" t="s">
        <v>30</v>
      </c>
      <c r="H4158">
        <v>1</v>
      </c>
    </row>
    <row r="4159" spans="1:8" x14ac:dyDescent="0.35">
      <c r="A4159" t="s">
        <v>14484</v>
      </c>
      <c r="B4159" t="s">
        <v>9199</v>
      </c>
      <c r="F4159" t="s">
        <v>27</v>
      </c>
      <c r="H4159">
        <v>1</v>
      </c>
    </row>
    <row r="4160" spans="1:8" x14ac:dyDescent="0.35">
      <c r="A4160" t="s">
        <v>14443</v>
      </c>
      <c r="B4160" t="s">
        <v>7470</v>
      </c>
      <c r="F4160" t="s">
        <v>7</v>
      </c>
      <c r="H4160">
        <v>1</v>
      </c>
    </row>
    <row r="4161" spans="1:8" x14ac:dyDescent="0.35">
      <c r="A4161" t="s">
        <v>21329</v>
      </c>
      <c r="B4161" t="s">
        <v>9948</v>
      </c>
      <c r="F4161" t="s">
        <v>27</v>
      </c>
      <c r="H4161">
        <v>1</v>
      </c>
    </row>
    <row r="4162" spans="1:8" x14ac:dyDescent="0.35">
      <c r="A4162" t="s">
        <v>21511</v>
      </c>
      <c r="B4162" t="s">
        <v>10650</v>
      </c>
      <c r="F4162" t="s">
        <v>46</v>
      </c>
      <c r="H4162">
        <v>1</v>
      </c>
    </row>
    <row r="4163" spans="1:8" x14ac:dyDescent="0.35">
      <c r="A4163" t="s">
        <v>15414</v>
      </c>
      <c r="B4163" t="s">
        <v>2643</v>
      </c>
      <c r="F4163" t="s">
        <v>51</v>
      </c>
      <c r="H4163">
        <v>1</v>
      </c>
    </row>
    <row r="4164" spans="1:8" x14ac:dyDescent="0.35">
      <c r="A4164" t="s">
        <v>15082</v>
      </c>
      <c r="B4164" t="s">
        <v>4776</v>
      </c>
      <c r="F4164" t="s">
        <v>4747</v>
      </c>
      <c r="H4164">
        <v>1</v>
      </c>
    </row>
    <row r="4165" spans="1:8" x14ac:dyDescent="0.35">
      <c r="A4165" t="s">
        <v>13170</v>
      </c>
      <c r="B4165" t="s">
        <v>4423</v>
      </c>
      <c r="F4165" t="s">
        <v>20</v>
      </c>
      <c r="H4165">
        <v>1</v>
      </c>
    </row>
    <row r="4166" spans="1:8" x14ac:dyDescent="0.35">
      <c r="A4166" t="s">
        <v>19591</v>
      </c>
      <c r="B4166" t="s">
        <v>3860</v>
      </c>
      <c r="F4166" t="s">
        <v>51</v>
      </c>
      <c r="H4166">
        <v>1</v>
      </c>
    </row>
    <row r="4167" spans="1:8" x14ac:dyDescent="0.35">
      <c r="A4167" t="s">
        <v>21251</v>
      </c>
      <c r="B4167" t="s">
        <v>4284</v>
      </c>
      <c r="F4167" t="s">
        <v>51</v>
      </c>
      <c r="H4167">
        <v>1</v>
      </c>
    </row>
    <row r="4168" spans="1:8" x14ac:dyDescent="0.35">
      <c r="A4168" t="s">
        <v>14188</v>
      </c>
      <c r="B4168" t="s">
        <v>9159</v>
      </c>
      <c r="F4168" t="s">
        <v>27</v>
      </c>
      <c r="H4168">
        <v>1</v>
      </c>
    </row>
    <row r="4169" spans="1:8" x14ac:dyDescent="0.35">
      <c r="A4169" t="s">
        <v>15631</v>
      </c>
      <c r="B4169" t="s">
        <v>5587</v>
      </c>
      <c r="F4169" t="s">
        <v>30</v>
      </c>
      <c r="H4169">
        <v>1</v>
      </c>
    </row>
    <row r="4170" spans="1:8" x14ac:dyDescent="0.35">
      <c r="A4170" t="s">
        <v>12118</v>
      </c>
      <c r="B4170" t="s">
        <v>10167</v>
      </c>
      <c r="F4170" t="s">
        <v>46</v>
      </c>
      <c r="H4170">
        <v>1</v>
      </c>
    </row>
    <row r="4171" spans="1:8" x14ac:dyDescent="0.35">
      <c r="A4171" t="s">
        <v>13178</v>
      </c>
      <c r="B4171" t="s">
        <v>9027</v>
      </c>
      <c r="F4171" t="s">
        <v>27</v>
      </c>
      <c r="H4171">
        <v>1</v>
      </c>
    </row>
    <row r="4172" spans="1:8" x14ac:dyDescent="0.35">
      <c r="A4172" t="s">
        <v>15161</v>
      </c>
      <c r="B4172" t="s">
        <v>7629</v>
      </c>
      <c r="F4172" t="s">
        <v>7</v>
      </c>
      <c r="H4172">
        <v>1</v>
      </c>
    </row>
    <row r="4173" spans="1:8" x14ac:dyDescent="0.35">
      <c r="A4173" t="s">
        <v>20400</v>
      </c>
      <c r="B4173" t="s">
        <v>4057</v>
      </c>
      <c r="F4173" t="s">
        <v>51</v>
      </c>
      <c r="H4173">
        <v>1</v>
      </c>
    </row>
    <row r="4174" spans="1:8" x14ac:dyDescent="0.35">
      <c r="A4174" t="s">
        <v>12364</v>
      </c>
      <c r="B4174" t="s">
        <v>1796</v>
      </c>
      <c r="F4174" t="s">
        <v>51</v>
      </c>
      <c r="H4174">
        <v>1</v>
      </c>
    </row>
    <row r="4175" spans="1:8" x14ac:dyDescent="0.35">
      <c r="A4175" t="s">
        <v>12366</v>
      </c>
      <c r="B4175" t="s">
        <v>4856</v>
      </c>
      <c r="F4175" t="s">
        <v>30</v>
      </c>
      <c r="H4175">
        <v>1</v>
      </c>
    </row>
    <row r="4176" spans="1:8" x14ac:dyDescent="0.35">
      <c r="A4176" t="s">
        <v>12435</v>
      </c>
      <c r="B4176" t="s">
        <v>1819</v>
      </c>
      <c r="F4176" t="s">
        <v>51</v>
      </c>
      <c r="H4176">
        <v>1</v>
      </c>
    </row>
    <row r="4177" spans="1:8" x14ac:dyDescent="0.35">
      <c r="A4177" t="s">
        <v>12361</v>
      </c>
      <c r="B4177" t="s">
        <v>1795</v>
      </c>
      <c r="F4177" t="s">
        <v>51</v>
      </c>
      <c r="H4177">
        <v>1</v>
      </c>
    </row>
    <row r="4178" spans="1:8" x14ac:dyDescent="0.35">
      <c r="A4178" t="s">
        <v>12365</v>
      </c>
      <c r="B4178" t="s">
        <v>1797</v>
      </c>
      <c r="F4178" t="s">
        <v>51</v>
      </c>
      <c r="H4178">
        <v>1</v>
      </c>
    </row>
    <row r="4179" spans="1:8" x14ac:dyDescent="0.35">
      <c r="A4179" t="s">
        <v>15632</v>
      </c>
      <c r="B4179" t="s">
        <v>7723</v>
      </c>
      <c r="F4179" t="s">
        <v>7</v>
      </c>
      <c r="H4179">
        <v>1</v>
      </c>
    </row>
    <row r="4180" spans="1:8" x14ac:dyDescent="0.35">
      <c r="A4180" t="s">
        <v>12295</v>
      </c>
      <c r="B4180" t="s">
        <v>1773</v>
      </c>
      <c r="F4180" t="s">
        <v>51</v>
      </c>
      <c r="H4180">
        <v>1</v>
      </c>
    </row>
    <row r="4181" spans="1:8" x14ac:dyDescent="0.35">
      <c r="A4181" t="s">
        <v>13367</v>
      </c>
      <c r="B4181" t="s">
        <v>5067</v>
      </c>
      <c r="F4181" t="s">
        <v>30</v>
      </c>
      <c r="H4181">
        <v>1</v>
      </c>
    </row>
    <row r="4182" spans="1:8" x14ac:dyDescent="0.35">
      <c r="A4182" t="s">
        <v>13089</v>
      </c>
      <c r="B4182" t="s">
        <v>9015</v>
      </c>
      <c r="F4182" t="s">
        <v>27</v>
      </c>
      <c r="H4182">
        <v>1</v>
      </c>
    </row>
    <row r="4183" spans="1:8" x14ac:dyDescent="0.35">
      <c r="A4183" t="s">
        <v>17506</v>
      </c>
      <c r="B4183" t="s">
        <v>3304</v>
      </c>
      <c r="F4183" t="s">
        <v>51</v>
      </c>
      <c r="H4183">
        <v>1</v>
      </c>
    </row>
    <row r="4184" spans="1:8" x14ac:dyDescent="0.35">
      <c r="A4184" t="s">
        <v>12117</v>
      </c>
      <c r="B4184" t="s">
        <v>7008</v>
      </c>
      <c r="F4184" t="s">
        <v>7</v>
      </c>
      <c r="H4184">
        <v>1</v>
      </c>
    </row>
    <row r="4185" spans="1:8" x14ac:dyDescent="0.35">
      <c r="A4185" t="s">
        <v>20468</v>
      </c>
      <c r="B4185" t="s">
        <v>9848</v>
      </c>
      <c r="F4185" t="s">
        <v>27</v>
      </c>
      <c r="H4185">
        <v>1</v>
      </c>
    </row>
    <row r="4186" spans="1:8" x14ac:dyDescent="0.35">
      <c r="A4186" t="s">
        <v>13359</v>
      </c>
      <c r="B4186" t="s">
        <v>5066</v>
      </c>
      <c r="F4186" t="s">
        <v>30</v>
      </c>
      <c r="H4186">
        <v>1</v>
      </c>
    </row>
    <row r="4187" spans="1:8" x14ac:dyDescent="0.35">
      <c r="A4187" t="s">
        <v>16895</v>
      </c>
      <c r="B4187" t="s">
        <v>9449</v>
      </c>
      <c r="F4187" t="s">
        <v>27</v>
      </c>
      <c r="H4187">
        <v>1</v>
      </c>
    </row>
    <row r="4188" spans="1:8" x14ac:dyDescent="0.35">
      <c r="A4188" t="s">
        <v>12382</v>
      </c>
      <c r="B4188" t="s">
        <v>7060</v>
      </c>
      <c r="F4188" t="s">
        <v>7</v>
      </c>
      <c r="H4188">
        <v>1</v>
      </c>
    </row>
    <row r="4189" spans="1:8" x14ac:dyDescent="0.35">
      <c r="A4189" t="s">
        <v>15253</v>
      </c>
      <c r="B4189" t="s">
        <v>4508</v>
      </c>
      <c r="F4189" t="s">
        <v>20</v>
      </c>
      <c r="H4189">
        <v>1</v>
      </c>
    </row>
    <row r="4190" spans="1:8" x14ac:dyDescent="0.35">
      <c r="A4190" t="s">
        <v>15919</v>
      </c>
      <c r="B4190" t="s">
        <v>2781</v>
      </c>
      <c r="F4190" t="s">
        <v>11242</v>
      </c>
      <c r="H4190">
        <v>1</v>
      </c>
    </row>
    <row r="4191" spans="1:8" x14ac:dyDescent="0.35">
      <c r="A4191" t="s">
        <v>12340</v>
      </c>
      <c r="B4191" t="s">
        <v>1788</v>
      </c>
      <c r="F4191" t="s">
        <v>51</v>
      </c>
      <c r="H4191">
        <v>1</v>
      </c>
    </row>
    <row r="4192" spans="1:8" x14ac:dyDescent="0.35">
      <c r="A4192" t="s">
        <v>17411</v>
      </c>
      <c r="B4192" t="s">
        <v>8091</v>
      </c>
      <c r="F4192" t="s">
        <v>7</v>
      </c>
      <c r="H4192">
        <v>1</v>
      </c>
    </row>
    <row r="4193" spans="1:8" x14ac:dyDescent="0.35">
      <c r="A4193" t="s">
        <v>17420</v>
      </c>
      <c r="B4193" t="s">
        <v>8093</v>
      </c>
      <c r="F4193" t="s">
        <v>7</v>
      </c>
      <c r="H4193">
        <v>1</v>
      </c>
    </row>
    <row r="4194" spans="1:8" x14ac:dyDescent="0.35">
      <c r="A4194" t="s">
        <v>12814</v>
      </c>
      <c r="B4194" t="s">
        <v>4961</v>
      </c>
      <c r="F4194" t="s">
        <v>30</v>
      </c>
      <c r="H4194">
        <v>1</v>
      </c>
    </row>
    <row r="4195" spans="1:8" x14ac:dyDescent="0.35">
      <c r="A4195" t="s">
        <v>19625</v>
      </c>
      <c r="B4195" t="s">
        <v>6487</v>
      </c>
      <c r="F4195" t="s">
        <v>30</v>
      </c>
      <c r="H4195">
        <v>1</v>
      </c>
    </row>
    <row r="4196" spans="1:8" x14ac:dyDescent="0.35">
      <c r="A4196" t="s">
        <v>21262</v>
      </c>
      <c r="B4196" t="s">
        <v>4287</v>
      </c>
      <c r="F4196" t="s">
        <v>51</v>
      </c>
      <c r="H4196">
        <v>1</v>
      </c>
    </row>
    <row r="4197" spans="1:8" x14ac:dyDescent="0.35">
      <c r="A4197" t="s">
        <v>20720</v>
      </c>
      <c r="B4197" t="s">
        <v>8674</v>
      </c>
      <c r="F4197" t="s">
        <v>7</v>
      </c>
      <c r="H4197">
        <v>1</v>
      </c>
    </row>
    <row r="4198" spans="1:8" x14ac:dyDescent="0.35">
      <c r="A4198" t="s">
        <v>19478</v>
      </c>
      <c r="B4198" t="s">
        <v>6462</v>
      </c>
      <c r="F4198" t="s">
        <v>30</v>
      </c>
      <c r="H4198">
        <v>1</v>
      </c>
    </row>
    <row r="4199" spans="1:8" x14ac:dyDescent="0.35">
      <c r="A4199" t="s">
        <v>13699</v>
      </c>
      <c r="B4199" t="s">
        <v>2131</v>
      </c>
      <c r="F4199" t="s">
        <v>51</v>
      </c>
      <c r="H4199">
        <v>1</v>
      </c>
    </row>
    <row r="4200" spans="1:8" x14ac:dyDescent="0.35">
      <c r="A4200" t="s">
        <v>13630</v>
      </c>
      <c r="B4200" t="s">
        <v>2104</v>
      </c>
      <c r="F4200" t="s">
        <v>51</v>
      </c>
      <c r="H4200">
        <v>1</v>
      </c>
    </row>
    <row r="4201" spans="1:8" x14ac:dyDescent="0.35">
      <c r="A4201" t="s">
        <v>11588</v>
      </c>
      <c r="B4201" t="s">
        <v>476</v>
      </c>
      <c r="D4201" t="s">
        <v>167</v>
      </c>
      <c r="H4201">
        <v>1</v>
      </c>
    </row>
    <row r="4202" spans="1:8" x14ac:dyDescent="0.35">
      <c r="A4202" t="s">
        <v>12633</v>
      </c>
      <c r="B4202" t="s">
        <v>8945</v>
      </c>
      <c r="F4202" t="s">
        <v>27</v>
      </c>
      <c r="H4202">
        <v>1</v>
      </c>
    </row>
    <row r="4203" spans="1:8" x14ac:dyDescent="0.35">
      <c r="A4203" t="s">
        <v>17580</v>
      </c>
      <c r="B4203" t="s">
        <v>6050</v>
      </c>
      <c r="F4203" t="s">
        <v>30</v>
      </c>
      <c r="H4203">
        <v>1</v>
      </c>
    </row>
    <row r="4204" spans="1:8" x14ac:dyDescent="0.35">
      <c r="A4204" t="s">
        <v>18532</v>
      </c>
      <c r="B4204" t="s">
        <v>3571</v>
      </c>
      <c r="F4204" t="s">
        <v>51</v>
      </c>
      <c r="H4204">
        <v>1</v>
      </c>
    </row>
    <row r="4205" spans="1:8" x14ac:dyDescent="0.35">
      <c r="A4205" t="s">
        <v>16582</v>
      </c>
      <c r="B4205" t="s">
        <v>2995</v>
      </c>
      <c r="F4205" t="s">
        <v>51</v>
      </c>
      <c r="H4205">
        <v>1</v>
      </c>
    </row>
    <row r="4206" spans="1:8" x14ac:dyDescent="0.35">
      <c r="A4206" t="s">
        <v>21681</v>
      </c>
      <c r="B4206" t="s">
        <v>11217</v>
      </c>
      <c r="G4206" t="s">
        <v>83</v>
      </c>
      <c r="H4206">
        <v>1</v>
      </c>
    </row>
    <row r="4207" spans="1:8" x14ac:dyDescent="0.35">
      <c r="A4207" t="s">
        <v>11866</v>
      </c>
      <c r="B4207" t="s">
        <v>760</v>
      </c>
      <c r="D4207" t="s">
        <v>167</v>
      </c>
      <c r="H4207">
        <v>1</v>
      </c>
    </row>
    <row r="4208" spans="1:8" x14ac:dyDescent="0.35">
      <c r="A4208" t="s">
        <v>11753</v>
      </c>
      <c r="B4208" t="s">
        <v>644</v>
      </c>
      <c r="D4208" t="s">
        <v>230</v>
      </c>
      <c r="H4208">
        <v>1</v>
      </c>
    </row>
    <row r="4209" spans="1:8" x14ac:dyDescent="0.35">
      <c r="A4209" t="s">
        <v>11585</v>
      </c>
      <c r="B4209" t="s">
        <v>473</v>
      </c>
      <c r="D4209" t="s">
        <v>230</v>
      </c>
      <c r="H4209">
        <v>1</v>
      </c>
    </row>
    <row r="4210" spans="1:8" x14ac:dyDescent="0.35">
      <c r="A4210" t="s">
        <v>11799</v>
      </c>
      <c r="B4210" t="s">
        <v>692</v>
      </c>
      <c r="D4210" t="s">
        <v>167</v>
      </c>
      <c r="H4210">
        <v>1</v>
      </c>
    </row>
    <row r="4211" spans="1:8" x14ac:dyDescent="0.35">
      <c r="A4211" t="s">
        <v>12052</v>
      </c>
      <c r="B4211" t="s">
        <v>947</v>
      </c>
      <c r="D4211" t="s">
        <v>167</v>
      </c>
      <c r="H4211">
        <v>1</v>
      </c>
    </row>
    <row r="4212" spans="1:8" x14ac:dyDescent="0.35">
      <c r="A4212" t="s">
        <v>11610</v>
      </c>
      <c r="B4212" t="s">
        <v>498</v>
      </c>
      <c r="D4212" t="s">
        <v>230</v>
      </c>
      <c r="H4212">
        <v>1</v>
      </c>
    </row>
    <row r="4213" spans="1:8" x14ac:dyDescent="0.35">
      <c r="A4213" t="s">
        <v>17452</v>
      </c>
      <c r="B4213" t="s">
        <v>6023</v>
      </c>
      <c r="F4213" t="s">
        <v>30</v>
      </c>
      <c r="H4213">
        <v>1</v>
      </c>
    </row>
    <row r="4214" spans="1:8" x14ac:dyDescent="0.35">
      <c r="A4214" t="s">
        <v>18351</v>
      </c>
      <c r="B4214" t="s">
        <v>3534</v>
      </c>
      <c r="F4214" t="s">
        <v>51</v>
      </c>
      <c r="H4214">
        <v>1</v>
      </c>
    </row>
    <row r="4215" spans="1:8" x14ac:dyDescent="0.35">
      <c r="A4215" t="s">
        <v>20042</v>
      </c>
      <c r="B4215" t="s">
        <v>4685</v>
      </c>
      <c r="F4215" t="s">
        <v>20</v>
      </c>
      <c r="H4215">
        <v>1</v>
      </c>
    </row>
    <row r="4216" spans="1:8" x14ac:dyDescent="0.35">
      <c r="A4216" t="s">
        <v>19056</v>
      </c>
      <c r="B4216" t="s">
        <v>3685</v>
      </c>
      <c r="F4216" t="s">
        <v>51</v>
      </c>
      <c r="H4216">
        <v>1</v>
      </c>
    </row>
    <row r="4217" spans="1:8" x14ac:dyDescent="0.35">
      <c r="A4217" t="s">
        <v>11592</v>
      </c>
      <c r="B4217" t="s">
        <v>480</v>
      </c>
      <c r="D4217" t="s">
        <v>230</v>
      </c>
      <c r="H4217">
        <v>1</v>
      </c>
    </row>
    <row r="4218" spans="1:8" x14ac:dyDescent="0.35">
      <c r="A4218" t="s">
        <v>11900</v>
      </c>
      <c r="B4218" t="s">
        <v>794</v>
      </c>
      <c r="D4218" t="s">
        <v>230</v>
      </c>
      <c r="H4218">
        <v>1</v>
      </c>
    </row>
    <row r="4219" spans="1:8" x14ac:dyDescent="0.35">
      <c r="A4219" t="s">
        <v>21427</v>
      </c>
      <c r="B4219" t="s">
        <v>8810</v>
      </c>
      <c r="F4219" t="s">
        <v>7</v>
      </c>
      <c r="H4219">
        <v>1</v>
      </c>
    </row>
    <row r="4220" spans="1:8" x14ac:dyDescent="0.35">
      <c r="A4220" t="s">
        <v>21042</v>
      </c>
      <c r="B4220" t="s">
        <v>9915</v>
      </c>
      <c r="F4220" t="s">
        <v>27</v>
      </c>
      <c r="H4220">
        <v>1</v>
      </c>
    </row>
    <row r="4221" spans="1:8" x14ac:dyDescent="0.35">
      <c r="A4221" t="s">
        <v>19262</v>
      </c>
      <c r="B4221" t="s">
        <v>6398</v>
      </c>
      <c r="F4221" t="s">
        <v>30</v>
      </c>
      <c r="H4221">
        <v>1</v>
      </c>
    </row>
    <row r="4222" spans="1:8" x14ac:dyDescent="0.35">
      <c r="A4222" t="s">
        <v>14363</v>
      </c>
      <c r="B4222" t="s">
        <v>4466</v>
      </c>
      <c r="F4222" t="s">
        <v>20</v>
      </c>
      <c r="H4222">
        <v>1</v>
      </c>
    </row>
    <row r="4223" spans="1:8" x14ac:dyDescent="0.35">
      <c r="A4223" t="s">
        <v>20729</v>
      </c>
      <c r="B4223" t="s">
        <v>4159</v>
      </c>
      <c r="F4223" t="s">
        <v>51</v>
      </c>
      <c r="H4223">
        <v>1</v>
      </c>
    </row>
    <row r="4224" spans="1:8" x14ac:dyDescent="0.35">
      <c r="A4224" t="s">
        <v>21050</v>
      </c>
      <c r="B4224" t="s">
        <v>9917</v>
      </c>
      <c r="F4224" t="s">
        <v>27</v>
      </c>
      <c r="H4224">
        <v>1</v>
      </c>
    </row>
    <row r="4225" spans="1:8" x14ac:dyDescent="0.35">
      <c r="A4225" t="s">
        <v>14427</v>
      </c>
      <c r="B4225" t="s">
        <v>2337</v>
      </c>
      <c r="F4225" t="s">
        <v>51</v>
      </c>
      <c r="H4225">
        <v>1</v>
      </c>
    </row>
    <row r="4226" spans="1:8" x14ac:dyDescent="0.35">
      <c r="A4226" t="s">
        <v>14923</v>
      </c>
      <c r="B4226" t="s">
        <v>5402</v>
      </c>
      <c r="F4226" t="s">
        <v>30</v>
      </c>
      <c r="H4226">
        <v>1</v>
      </c>
    </row>
    <row r="4227" spans="1:8" x14ac:dyDescent="0.35">
      <c r="A4227" t="s">
        <v>21044</v>
      </c>
      <c r="B4227" t="s">
        <v>4232</v>
      </c>
      <c r="F4227" t="s">
        <v>51</v>
      </c>
      <c r="H4227">
        <v>1</v>
      </c>
    </row>
    <row r="4228" spans="1:8" x14ac:dyDescent="0.35">
      <c r="A4228" t="s">
        <v>14365</v>
      </c>
      <c r="B4228" t="s">
        <v>2323</v>
      </c>
      <c r="F4228" t="s">
        <v>51</v>
      </c>
      <c r="H4228">
        <v>1</v>
      </c>
    </row>
    <row r="4229" spans="1:8" x14ac:dyDescent="0.35">
      <c r="A4229" t="s">
        <v>18628</v>
      </c>
      <c r="B4229" t="s">
        <v>3593</v>
      </c>
      <c r="F4229" t="s">
        <v>51</v>
      </c>
      <c r="H4229">
        <v>1</v>
      </c>
    </row>
    <row r="4230" spans="1:8" x14ac:dyDescent="0.35">
      <c r="A4230" t="s">
        <v>16000</v>
      </c>
      <c r="B4230" t="s">
        <v>2805</v>
      </c>
      <c r="F4230" t="s">
        <v>51</v>
      </c>
      <c r="H4230">
        <v>1</v>
      </c>
    </row>
    <row r="4231" spans="1:8" x14ac:dyDescent="0.35">
      <c r="A4231" t="s">
        <v>19999</v>
      </c>
      <c r="B4231" t="s">
        <v>10553</v>
      </c>
      <c r="F4231" t="s">
        <v>46</v>
      </c>
      <c r="H4231">
        <v>1</v>
      </c>
    </row>
    <row r="4232" spans="1:8" x14ac:dyDescent="0.35">
      <c r="A4232" t="s">
        <v>13538</v>
      </c>
      <c r="B4232" t="s">
        <v>2077</v>
      </c>
      <c r="F4232" t="s">
        <v>51</v>
      </c>
      <c r="H4232">
        <v>1</v>
      </c>
    </row>
    <row r="4233" spans="1:8" x14ac:dyDescent="0.35">
      <c r="A4233" t="s">
        <v>17969</v>
      </c>
      <c r="B4233" t="s">
        <v>8192</v>
      </c>
      <c r="F4233" t="s">
        <v>7</v>
      </c>
      <c r="H4233">
        <v>1</v>
      </c>
    </row>
    <row r="4234" spans="1:8" x14ac:dyDescent="0.35">
      <c r="A4234" t="s">
        <v>18352</v>
      </c>
      <c r="B4234" t="s">
        <v>8252</v>
      </c>
      <c r="F4234" t="s">
        <v>7</v>
      </c>
      <c r="H4234">
        <v>1</v>
      </c>
    </row>
    <row r="4235" spans="1:8" x14ac:dyDescent="0.35">
      <c r="A4235" t="s">
        <v>14314</v>
      </c>
      <c r="B4235" t="s">
        <v>9180</v>
      </c>
      <c r="F4235" t="s">
        <v>27</v>
      </c>
      <c r="H4235">
        <v>1</v>
      </c>
    </row>
    <row r="4236" spans="1:8" x14ac:dyDescent="0.35">
      <c r="A4236" t="s">
        <v>14228</v>
      </c>
      <c r="B4236" t="s">
        <v>7410</v>
      </c>
      <c r="F4236" t="s">
        <v>7</v>
      </c>
      <c r="H4236">
        <v>1</v>
      </c>
    </row>
    <row r="4237" spans="1:8" x14ac:dyDescent="0.35">
      <c r="A4237" t="s">
        <v>14312</v>
      </c>
      <c r="B4237" t="s">
        <v>8857</v>
      </c>
      <c r="F4237" t="s">
        <v>8841</v>
      </c>
      <c r="H4237">
        <v>1</v>
      </c>
    </row>
    <row r="4238" spans="1:8" x14ac:dyDescent="0.35">
      <c r="A4238" t="s">
        <v>17175</v>
      </c>
      <c r="B4238" t="s">
        <v>10086</v>
      </c>
      <c r="F4238" t="s">
        <v>18</v>
      </c>
      <c r="H4238">
        <v>1</v>
      </c>
    </row>
    <row r="4239" spans="1:8" x14ac:dyDescent="0.35">
      <c r="A4239" t="s">
        <v>15334</v>
      </c>
      <c r="B4239" t="s">
        <v>5511</v>
      </c>
      <c r="F4239" t="s">
        <v>30</v>
      </c>
      <c r="H4239">
        <v>1</v>
      </c>
    </row>
    <row r="4240" spans="1:8" x14ac:dyDescent="0.35">
      <c r="A4240" t="s">
        <v>19256</v>
      </c>
      <c r="B4240" t="s">
        <v>3761</v>
      </c>
      <c r="F4240" t="s">
        <v>51</v>
      </c>
      <c r="H4240">
        <v>1</v>
      </c>
    </row>
    <row r="4241" spans="1:8" x14ac:dyDescent="0.35">
      <c r="A4241" t="s">
        <v>20200</v>
      </c>
      <c r="B4241" t="s">
        <v>8592</v>
      </c>
      <c r="F4241" t="s">
        <v>7</v>
      </c>
      <c r="H4241">
        <v>1</v>
      </c>
    </row>
    <row r="4242" spans="1:8" x14ac:dyDescent="0.35">
      <c r="A4242" t="s">
        <v>16116</v>
      </c>
      <c r="B4242" t="s">
        <v>2840</v>
      </c>
      <c r="F4242" t="s">
        <v>51</v>
      </c>
      <c r="H4242">
        <v>1</v>
      </c>
    </row>
    <row r="4243" spans="1:8" x14ac:dyDescent="0.35">
      <c r="A4243" t="s">
        <v>13857</v>
      </c>
      <c r="B4243" t="s">
        <v>9117</v>
      </c>
      <c r="F4243" t="s">
        <v>27</v>
      </c>
      <c r="H4243">
        <v>1</v>
      </c>
    </row>
    <row r="4244" spans="1:8" x14ac:dyDescent="0.35">
      <c r="A4244" t="s">
        <v>14371</v>
      </c>
      <c r="B4244" t="s">
        <v>4467</v>
      </c>
      <c r="F4244" t="s">
        <v>14372</v>
      </c>
      <c r="H4244">
        <v>1</v>
      </c>
    </row>
    <row r="4245" spans="1:8" x14ac:dyDescent="0.35">
      <c r="A4245" t="s">
        <v>15358</v>
      </c>
      <c r="B4245" t="s">
        <v>7666</v>
      </c>
      <c r="F4245" t="s">
        <v>7</v>
      </c>
      <c r="H4245">
        <v>1</v>
      </c>
    </row>
    <row r="4246" spans="1:8" x14ac:dyDescent="0.35">
      <c r="A4246" t="s">
        <v>14229</v>
      </c>
      <c r="B4246" t="s">
        <v>2277</v>
      </c>
      <c r="F4246" t="s">
        <v>51</v>
      </c>
      <c r="H4246">
        <v>1</v>
      </c>
    </row>
    <row r="4247" spans="1:8" x14ac:dyDescent="0.35">
      <c r="A4247" t="s">
        <v>12950</v>
      </c>
      <c r="B4247" t="s">
        <v>7165</v>
      </c>
      <c r="F4247" t="s">
        <v>7</v>
      </c>
      <c r="H4247">
        <v>1</v>
      </c>
    </row>
    <row r="4248" spans="1:8" x14ac:dyDescent="0.35">
      <c r="A4248" t="s">
        <v>12872</v>
      </c>
      <c r="B4248" t="s">
        <v>10221</v>
      </c>
      <c r="F4248" t="s">
        <v>46</v>
      </c>
      <c r="H4248">
        <v>1</v>
      </c>
    </row>
    <row r="4249" spans="1:8" x14ac:dyDescent="0.35">
      <c r="A4249" t="s">
        <v>18544</v>
      </c>
      <c r="B4249" t="s">
        <v>3575</v>
      </c>
      <c r="F4249" t="s">
        <v>51</v>
      </c>
      <c r="H4249">
        <v>1</v>
      </c>
    </row>
    <row r="4250" spans="1:8" x14ac:dyDescent="0.35">
      <c r="A4250" t="s">
        <v>12847</v>
      </c>
      <c r="B4250" t="s">
        <v>7148</v>
      </c>
      <c r="F4250" t="s">
        <v>7</v>
      </c>
      <c r="H4250">
        <v>1</v>
      </c>
    </row>
    <row r="4251" spans="1:8" x14ac:dyDescent="0.35">
      <c r="A4251" t="s">
        <v>16101</v>
      </c>
      <c r="B4251" t="s">
        <v>9377</v>
      </c>
      <c r="F4251" t="s">
        <v>27</v>
      </c>
      <c r="H4251">
        <v>1</v>
      </c>
    </row>
    <row r="4252" spans="1:8" x14ac:dyDescent="0.35">
      <c r="A4252" t="s">
        <v>12930</v>
      </c>
      <c r="B4252" t="s">
        <v>7158</v>
      </c>
      <c r="F4252" t="s">
        <v>7</v>
      </c>
      <c r="H4252">
        <v>1</v>
      </c>
    </row>
    <row r="4253" spans="1:8" x14ac:dyDescent="0.35">
      <c r="A4253" t="s">
        <v>21284</v>
      </c>
      <c r="B4253" t="s">
        <v>8791</v>
      </c>
      <c r="F4253" t="s">
        <v>7</v>
      </c>
      <c r="H4253">
        <v>1</v>
      </c>
    </row>
    <row r="4254" spans="1:8" x14ac:dyDescent="0.35">
      <c r="A4254" t="s">
        <v>15565</v>
      </c>
      <c r="B4254" t="s">
        <v>5569</v>
      </c>
      <c r="F4254" t="s">
        <v>30</v>
      </c>
      <c r="H4254">
        <v>1</v>
      </c>
    </row>
    <row r="4255" spans="1:8" x14ac:dyDescent="0.35">
      <c r="A4255" t="s">
        <v>14583</v>
      </c>
      <c r="B4255" t="s">
        <v>2386</v>
      </c>
      <c r="F4255" t="s">
        <v>13622</v>
      </c>
      <c r="H4255">
        <v>1</v>
      </c>
    </row>
    <row r="4256" spans="1:8" x14ac:dyDescent="0.35">
      <c r="A4256" t="s">
        <v>12357</v>
      </c>
      <c r="B4256" t="s">
        <v>7053</v>
      </c>
      <c r="F4256" t="s">
        <v>12358</v>
      </c>
      <c r="H4256">
        <v>1</v>
      </c>
    </row>
    <row r="4257" spans="1:8" x14ac:dyDescent="0.35">
      <c r="A4257" t="s">
        <v>12359</v>
      </c>
      <c r="B4257" t="s">
        <v>7054</v>
      </c>
      <c r="F4257" t="s">
        <v>7</v>
      </c>
      <c r="H4257">
        <v>1</v>
      </c>
    </row>
    <row r="4258" spans="1:8" x14ac:dyDescent="0.35">
      <c r="A4258" t="s">
        <v>14475</v>
      </c>
      <c r="B4258" t="s">
        <v>7483</v>
      </c>
      <c r="F4258" t="s">
        <v>7</v>
      </c>
      <c r="H4258">
        <v>1</v>
      </c>
    </row>
    <row r="4259" spans="1:8" x14ac:dyDescent="0.35">
      <c r="A4259" t="s">
        <v>20330</v>
      </c>
      <c r="B4259" t="s">
        <v>9835</v>
      </c>
      <c r="F4259" t="s">
        <v>27</v>
      </c>
      <c r="H4259">
        <v>1</v>
      </c>
    </row>
    <row r="4260" spans="1:8" x14ac:dyDescent="0.35">
      <c r="A4260" t="s">
        <v>14222</v>
      </c>
      <c r="B4260" t="s">
        <v>9167</v>
      </c>
      <c r="F4260" t="s">
        <v>27</v>
      </c>
      <c r="H4260">
        <v>1</v>
      </c>
    </row>
    <row r="4261" spans="1:8" x14ac:dyDescent="0.35">
      <c r="A4261" t="s">
        <v>16052</v>
      </c>
      <c r="B4261" t="s">
        <v>7819</v>
      </c>
      <c r="F4261" t="s">
        <v>7</v>
      </c>
      <c r="H4261">
        <v>1</v>
      </c>
    </row>
    <row r="4262" spans="1:8" x14ac:dyDescent="0.35">
      <c r="A4262" t="s">
        <v>17431</v>
      </c>
      <c r="B4262" t="s">
        <v>3281</v>
      </c>
      <c r="F4262" t="s">
        <v>51</v>
      </c>
      <c r="H4262">
        <v>1</v>
      </c>
    </row>
    <row r="4263" spans="1:8" x14ac:dyDescent="0.35">
      <c r="A4263" t="s">
        <v>14262</v>
      </c>
      <c r="B4263" t="s">
        <v>9169</v>
      </c>
      <c r="F4263" t="s">
        <v>27</v>
      </c>
      <c r="H4263">
        <v>1</v>
      </c>
    </row>
    <row r="4264" spans="1:8" x14ac:dyDescent="0.35">
      <c r="A4264" t="s">
        <v>14735</v>
      </c>
      <c r="B4264" t="s">
        <v>9228</v>
      </c>
      <c r="F4264" t="s">
        <v>27</v>
      </c>
      <c r="H4264">
        <v>1</v>
      </c>
    </row>
    <row r="4265" spans="1:8" x14ac:dyDescent="0.35">
      <c r="A4265" t="s">
        <v>16498</v>
      </c>
      <c r="B4265" t="s">
        <v>2973</v>
      </c>
      <c r="F4265" t="s">
        <v>51</v>
      </c>
      <c r="H4265">
        <v>1</v>
      </c>
    </row>
    <row r="4266" spans="1:8" x14ac:dyDescent="0.35">
      <c r="A4266" t="s">
        <v>13045</v>
      </c>
      <c r="B4266" t="s">
        <v>10237</v>
      </c>
      <c r="F4266" t="s">
        <v>46</v>
      </c>
      <c r="H4266">
        <v>1</v>
      </c>
    </row>
    <row r="4267" spans="1:8" x14ac:dyDescent="0.35">
      <c r="A4267" t="s">
        <v>13366</v>
      </c>
      <c r="B4267" t="s">
        <v>9051</v>
      </c>
      <c r="F4267" t="s">
        <v>27</v>
      </c>
      <c r="H4267">
        <v>1</v>
      </c>
    </row>
    <row r="4268" spans="1:8" x14ac:dyDescent="0.35">
      <c r="A4268" t="s">
        <v>16017</v>
      </c>
      <c r="B4268" t="s">
        <v>5682</v>
      </c>
      <c r="F4268" t="s">
        <v>30</v>
      </c>
      <c r="H4268">
        <v>1</v>
      </c>
    </row>
    <row r="4269" spans="1:8" x14ac:dyDescent="0.35">
      <c r="A4269" t="s">
        <v>18005</v>
      </c>
      <c r="B4269" t="s">
        <v>10776</v>
      </c>
      <c r="F4269" t="s">
        <v>2</v>
      </c>
      <c r="H4269">
        <v>1</v>
      </c>
    </row>
    <row r="4270" spans="1:8" x14ac:dyDescent="0.35">
      <c r="A4270" t="s">
        <v>15762</v>
      </c>
      <c r="B4270" t="s">
        <v>7746</v>
      </c>
      <c r="F4270" t="s">
        <v>7</v>
      </c>
      <c r="H4270">
        <v>1</v>
      </c>
    </row>
    <row r="4271" spans="1:8" x14ac:dyDescent="0.35">
      <c r="A4271" t="s">
        <v>12541</v>
      </c>
      <c r="B4271" t="s">
        <v>4896</v>
      </c>
      <c r="F4271" t="s">
        <v>30</v>
      </c>
      <c r="H4271">
        <v>1</v>
      </c>
    </row>
    <row r="4272" spans="1:8" x14ac:dyDescent="0.35">
      <c r="A4272" t="s">
        <v>15746</v>
      </c>
      <c r="B4272" t="s">
        <v>5613</v>
      </c>
      <c r="F4272" t="s">
        <v>30</v>
      </c>
      <c r="H4272">
        <v>1</v>
      </c>
    </row>
    <row r="4273" spans="1:8" x14ac:dyDescent="0.35">
      <c r="A4273" t="s">
        <v>15482</v>
      </c>
      <c r="B4273" t="s">
        <v>5546</v>
      </c>
      <c r="F4273" t="s">
        <v>30</v>
      </c>
      <c r="H4273">
        <v>1</v>
      </c>
    </row>
    <row r="4274" spans="1:8" x14ac:dyDescent="0.35">
      <c r="A4274" t="s">
        <v>12874</v>
      </c>
      <c r="B4274" t="s">
        <v>7150</v>
      </c>
      <c r="F4274" t="s">
        <v>7</v>
      </c>
      <c r="H4274">
        <v>1</v>
      </c>
    </row>
    <row r="4275" spans="1:8" x14ac:dyDescent="0.35">
      <c r="A4275" t="s">
        <v>19986</v>
      </c>
      <c r="B4275" t="s">
        <v>3936</v>
      </c>
      <c r="F4275" t="s">
        <v>51</v>
      </c>
      <c r="H4275">
        <v>1</v>
      </c>
    </row>
    <row r="4276" spans="1:8" x14ac:dyDescent="0.35">
      <c r="A4276" t="s">
        <v>12385</v>
      </c>
      <c r="B4276" t="s">
        <v>7062</v>
      </c>
      <c r="F4276" t="s">
        <v>7</v>
      </c>
      <c r="H4276">
        <v>1</v>
      </c>
    </row>
    <row r="4277" spans="1:8" x14ac:dyDescent="0.35">
      <c r="A4277" t="s">
        <v>13496</v>
      </c>
      <c r="B4277" t="s">
        <v>5103</v>
      </c>
      <c r="F4277" t="s">
        <v>30</v>
      </c>
      <c r="H4277">
        <v>1</v>
      </c>
    </row>
    <row r="4278" spans="1:8" x14ac:dyDescent="0.35">
      <c r="A4278" t="s">
        <v>17206</v>
      </c>
      <c r="B4278" t="s">
        <v>10768</v>
      </c>
      <c r="F4278" t="s">
        <v>2</v>
      </c>
      <c r="H4278">
        <v>1</v>
      </c>
    </row>
    <row r="4279" spans="1:8" x14ac:dyDescent="0.35">
      <c r="A4279" t="s">
        <v>16609</v>
      </c>
      <c r="B4279" t="s">
        <v>7931</v>
      </c>
      <c r="F4279" t="s">
        <v>7</v>
      </c>
      <c r="H4279">
        <v>1</v>
      </c>
    </row>
    <row r="4280" spans="1:8" x14ac:dyDescent="0.35">
      <c r="A4280" t="s">
        <v>16775</v>
      </c>
      <c r="B4280" t="s">
        <v>3057</v>
      </c>
      <c r="F4280" t="s">
        <v>12447</v>
      </c>
      <c r="H4280">
        <v>1</v>
      </c>
    </row>
    <row r="4281" spans="1:8" x14ac:dyDescent="0.35">
      <c r="A4281" t="s">
        <v>14646</v>
      </c>
      <c r="B4281" t="s">
        <v>7516</v>
      </c>
      <c r="F4281" t="s">
        <v>14056</v>
      </c>
      <c r="H4281">
        <v>1</v>
      </c>
    </row>
    <row r="4282" spans="1:8" x14ac:dyDescent="0.35">
      <c r="A4282" t="s">
        <v>14040</v>
      </c>
      <c r="B4282" t="s">
        <v>7369</v>
      </c>
      <c r="F4282" t="s">
        <v>7</v>
      </c>
      <c r="H4282">
        <v>1</v>
      </c>
    </row>
    <row r="4283" spans="1:8" x14ac:dyDescent="0.35">
      <c r="A4283" t="s">
        <v>19993</v>
      </c>
      <c r="B4283" t="s">
        <v>3938</v>
      </c>
      <c r="F4283" t="s">
        <v>12131</v>
      </c>
      <c r="H4283">
        <v>1</v>
      </c>
    </row>
    <row r="4284" spans="1:8" x14ac:dyDescent="0.35">
      <c r="A4284" t="s">
        <v>16365</v>
      </c>
      <c r="B4284" t="s">
        <v>9403</v>
      </c>
      <c r="F4284" t="s">
        <v>27</v>
      </c>
      <c r="H4284">
        <v>1</v>
      </c>
    </row>
    <row r="4285" spans="1:8" x14ac:dyDescent="0.35">
      <c r="A4285" t="s">
        <v>17341</v>
      </c>
      <c r="B4285" t="s">
        <v>3258</v>
      </c>
      <c r="F4285" t="s">
        <v>51</v>
      </c>
      <c r="H4285">
        <v>1</v>
      </c>
    </row>
    <row r="4286" spans="1:8" x14ac:dyDescent="0.35">
      <c r="A4286" t="s">
        <v>20709</v>
      </c>
      <c r="B4286" t="s">
        <v>6763</v>
      </c>
      <c r="F4286" t="s">
        <v>30</v>
      </c>
      <c r="H4286">
        <v>1</v>
      </c>
    </row>
    <row r="4287" spans="1:8" x14ac:dyDescent="0.35">
      <c r="A4287" t="s">
        <v>14598</v>
      </c>
      <c r="B4287" t="s">
        <v>9212</v>
      </c>
      <c r="F4287" t="s">
        <v>27</v>
      </c>
      <c r="H4287">
        <v>1</v>
      </c>
    </row>
    <row r="4288" spans="1:8" x14ac:dyDescent="0.35">
      <c r="A4288" t="s">
        <v>17710</v>
      </c>
      <c r="B4288" t="s">
        <v>3372</v>
      </c>
      <c r="F4288" t="s">
        <v>51</v>
      </c>
      <c r="H4288">
        <v>1</v>
      </c>
    </row>
    <row r="4289" spans="1:8" x14ac:dyDescent="0.35">
      <c r="A4289" t="s">
        <v>14578</v>
      </c>
      <c r="B4289" t="s">
        <v>2383</v>
      </c>
      <c r="F4289" t="s">
        <v>51</v>
      </c>
      <c r="H4289">
        <v>1</v>
      </c>
    </row>
    <row r="4290" spans="1:8" x14ac:dyDescent="0.35">
      <c r="A4290" t="s">
        <v>14579</v>
      </c>
      <c r="B4290" t="s">
        <v>5320</v>
      </c>
      <c r="F4290" t="s">
        <v>30</v>
      </c>
      <c r="H4290">
        <v>1</v>
      </c>
    </row>
    <row r="4291" spans="1:8" x14ac:dyDescent="0.35">
      <c r="A4291" t="s">
        <v>13918</v>
      </c>
      <c r="B4291" t="s">
        <v>5190</v>
      </c>
      <c r="F4291" t="s">
        <v>30</v>
      </c>
      <c r="H4291">
        <v>1</v>
      </c>
    </row>
    <row r="4292" spans="1:8" x14ac:dyDescent="0.35">
      <c r="A4292" t="s">
        <v>14260</v>
      </c>
      <c r="B4292" t="s">
        <v>5265</v>
      </c>
      <c r="F4292" t="s">
        <v>30</v>
      </c>
      <c r="H4292">
        <v>1</v>
      </c>
    </row>
    <row r="4293" spans="1:8" x14ac:dyDescent="0.35">
      <c r="A4293" t="s">
        <v>14496</v>
      </c>
      <c r="B4293" t="s">
        <v>7487</v>
      </c>
      <c r="F4293" t="s">
        <v>7</v>
      </c>
      <c r="H4293">
        <v>1</v>
      </c>
    </row>
    <row r="4294" spans="1:8" x14ac:dyDescent="0.35">
      <c r="A4294" t="s">
        <v>14318</v>
      </c>
      <c r="B4294" t="s">
        <v>4462</v>
      </c>
      <c r="F4294" t="s">
        <v>20</v>
      </c>
      <c r="H4294">
        <v>1</v>
      </c>
    </row>
    <row r="4295" spans="1:8" x14ac:dyDescent="0.35">
      <c r="A4295" t="s">
        <v>16681</v>
      </c>
      <c r="B4295" t="s">
        <v>5831</v>
      </c>
      <c r="F4295" t="s">
        <v>30</v>
      </c>
      <c r="H4295">
        <v>1</v>
      </c>
    </row>
    <row r="4296" spans="1:8" x14ac:dyDescent="0.35">
      <c r="A4296" t="s">
        <v>14164</v>
      </c>
      <c r="B4296" t="s">
        <v>7401</v>
      </c>
      <c r="F4296" t="s">
        <v>7</v>
      </c>
      <c r="H4296">
        <v>1</v>
      </c>
    </row>
    <row r="4297" spans="1:8" x14ac:dyDescent="0.35">
      <c r="A4297" t="s">
        <v>17057</v>
      </c>
      <c r="B4297" t="s">
        <v>3158</v>
      </c>
      <c r="F4297" t="s">
        <v>51</v>
      </c>
      <c r="H4297">
        <v>1</v>
      </c>
    </row>
    <row r="4298" spans="1:8" x14ac:dyDescent="0.35">
      <c r="A4298" t="s">
        <v>15419</v>
      </c>
      <c r="B4298" t="s">
        <v>2645</v>
      </c>
      <c r="F4298" t="s">
        <v>51</v>
      </c>
      <c r="H4298">
        <v>1</v>
      </c>
    </row>
    <row r="4299" spans="1:8" x14ac:dyDescent="0.35">
      <c r="A4299" t="s">
        <v>20219</v>
      </c>
      <c r="B4299" t="s">
        <v>8595</v>
      </c>
      <c r="F4299" t="s">
        <v>7</v>
      </c>
      <c r="H4299">
        <v>1</v>
      </c>
    </row>
    <row r="4300" spans="1:8" x14ac:dyDescent="0.35">
      <c r="A4300" t="s">
        <v>15932</v>
      </c>
      <c r="B4300" t="s">
        <v>7794</v>
      </c>
      <c r="F4300" t="s">
        <v>7</v>
      </c>
      <c r="H4300">
        <v>1</v>
      </c>
    </row>
    <row r="4301" spans="1:8" x14ac:dyDescent="0.35">
      <c r="A4301" t="s">
        <v>14332</v>
      </c>
      <c r="B4301" t="s">
        <v>5280</v>
      </c>
      <c r="F4301" t="s">
        <v>30</v>
      </c>
      <c r="H4301">
        <v>1</v>
      </c>
    </row>
    <row r="4302" spans="1:8" x14ac:dyDescent="0.35">
      <c r="A4302" t="s">
        <v>15070</v>
      </c>
      <c r="B4302" t="s">
        <v>7601</v>
      </c>
      <c r="F4302" t="s">
        <v>7</v>
      </c>
      <c r="H4302">
        <v>1</v>
      </c>
    </row>
    <row r="4303" spans="1:8" x14ac:dyDescent="0.35">
      <c r="A4303" t="s">
        <v>12175</v>
      </c>
      <c r="B4303" t="s">
        <v>10170</v>
      </c>
      <c r="F4303" t="s">
        <v>46</v>
      </c>
      <c r="H4303">
        <v>1</v>
      </c>
    </row>
    <row r="4304" spans="1:8" x14ac:dyDescent="0.35">
      <c r="A4304" t="s">
        <v>12502</v>
      </c>
      <c r="B4304" t="s">
        <v>4887</v>
      </c>
      <c r="F4304" t="s">
        <v>30</v>
      </c>
      <c r="H4304">
        <v>1</v>
      </c>
    </row>
    <row r="4305" spans="1:8" x14ac:dyDescent="0.35">
      <c r="A4305" t="s">
        <v>16615</v>
      </c>
      <c r="B4305" t="s">
        <v>9430</v>
      </c>
      <c r="F4305" t="s">
        <v>27</v>
      </c>
      <c r="H4305">
        <v>1</v>
      </c>
    </row>
    <row r="4306" spans="1:8" x14ac:dyDescent="0.35">
      <c r="A4306" t="s">
        <v>13040</v>
      </c>
      <c r="B4306" t="s">
        <v>7178</v>
      </c>
      <c r="F4306" t="s">
        <v>7</v>
      </c>
      <c r="H4306">
        <v>1</v>
      </c>
    </row>
    <row r="4307" spans="1:8" x14ac:dyDescent="0.35">
      <c r="A4307" t="s">
        <v>20391</v>
      </c>
      <c r="B4307" t="s">
        <v>4056</v>
      </c>
      <c r="F4307" t="s">
        <v>51</v>
      </c>
      <c r="H4307">
        <v>1</v>
      </c>
    </row>
    <row r="4308" spans="1:8" x14ac:dyDescent="0.35">
      <c r="A4308" t="s">
        <v>15289</v>
      </c>
      <c r="B4308" t="s">
        <v>2605</v>
      </c>
      <c r="F4308" t="s">
        <v>51</v>
      </c>
      <c r="H4308">
        <v>1</v>
      </c>
    </row>
    <row r="4309" spans="1:8" x14ac:dyDescent="0.35">
      <c r="A4309" t="s">
        <v>18550</v>
      </c>
      <c r="B4309" t="s">
        <v>8300</v>
      </c>
      <c r="F4309" t="s">
        <v>7</v>
      </c>
      <c r="H4309">
        <v>1</v>
      </c>
    </row>
    <row r="4310" spans="1:8" x14ac:dyDescent="0.35">
      <c r="A4310" t="s">
        <v>17123</v>
      </c>
      <c r="B4310" t="s">
        <v>3185</v>
      </c>
      <c r="F4310" t="s">
        <v>51</v>
      </c>
      <c r="H4310">
        <v>1</v>
      </c>
    </row>
    <row r="4311" spans="1:8" x14ac:dyDescent="0.35">
      <c r="A4311" t="s">
        <v>16513</v>
      </c>
      <c r="B4311" t="s">
        <v>10366</v>
      </c>
      <c r="F4311" t="s">
        <v>46</v>
      </c>
      <c r="H4311">
        <v>1</v>
      </c>
    </row>
    <row r="4312" spans="1:8" x14ac:dyDescent="0.35">
      <c r="A4312" t="s">
        <v>14939</v>
      </c>
      <c r="B4312" t="s">
        <v>5409</v>
      </c>
      <c r="F4312" t="s">
        <v>30</v>
      </c>
      <c r="H4312">
        <v>1</v>
      </c>
    </row>
    <row r="4313" spans="1:8" x14ac:dyDescent="0.35">
      <c r="A4313" t="s">
        <v>17669</v>
      </c>
      <c r="B4313" t="s">
        <v>3354</v>
      </c>
      <c r="F4313" t="s">
        <v>51</v>
      </c>
      <c r="H4313">
        <v>1</v>
      </c>
    </row>
    <row r="4314" spans="1:8" x14ac:dyDescent="0.35">
      <c r="A4314" t="s">
        <v>13038</v>
      </c>
      <c r="B4314" t="s">
        <v>9006</v>
      </c>
      <c r="F4314" t="s">
        <v>27</v>
      </c>
      <c r="H4314">
        <v>1</v>
      </c>
    </row>
    <row r="4315" spans="1:8" x14ac:dyDescent="0.35">
      <c r="A4315" t="s">
        <v>15169</v>
      </c>
      <c r="B4315" t="s">
        <v>9261</v>
      </c>
      <c r="F4315" t="s">
        <v>27</v>
      </c>
      <c r="H4315">
        <v>1</v>
      </c>
    </row>
    <row r="4316" spans="1:8" x14ac:dyDescent="0.35">
      <c r="A4316" t="s">
        <v>15010</v>
      </c>
      <c r="B4316" t="s">
        <v>7592</v>
      </c>
      <c r="F4316" t="s">
        <v>7</v>
      </c>
      <c r="H4316">
        <v>1</v>
      </c>
    </row>
    <row r="4317" spans="1:8" x14ac:dyDescent="0.35">
      <c r="A4317" t="s">
        <v>14204</v>
      </c>
      <c r="B4317" t="s">
        <v>5248</v>
      </c>
      <c r="F4317" t="s">
        <v>30</v>
      </c>
      <c r="H4317">
        <v>1</v>
      </c>
    </row>
    <row r="4318" spans="1:8" x14ac:dyDescent="0.35">
      <c r="A4318" t="s">
        <v>16262</v>
      </c>
      <c r="B4318" t="s">
        <v>2890</v>
      </c>
      <c r="F4318" t="s">
        <v>51</v>
      </c>
      <c r="H4318">
        <v>1</v>
      </c>
    </row>
    <row r="4319" spans="1:8" x14ac:dyDescent="0.35">
      <c r="A4319" t="s">
        <v>14206</v>
      </c>
      <c r="B4319" t="s">
        <v>7406</v>
      </c>
      <c r="F4319" t="s">
        <v>7</v>
      </c>
      <c r="H4319">
        <v>1</v>
      </c>
    </row>
    <row r="4320" spans="1:8" x14ac:dyDescent="0.35">
      <c r="A4320" t="s">
        <v>21447</v>
      </c>
      <c r="B4320" t="s">
        <v>9968</v>
      </c>
      <c r="F4320" t="s">
        <v>27</v>
      </c>
      <c r="H4320">
        <v>1</v>
      </c>
    </row>
    <row r="4321" spans="1:8" x14ac:dyDescent="0.35">
      <c r="A4321" t="s">
        <v>14891</v>
      </c>
      <c r="B4321" t="s">
        <v>7565</v>
      </c>
      <c r="F4321" t="s">
        <v>7</v>
      </c>
      <c r="H4321">
        <v>1</v>
      </c>
    </row>
    <row r="4322" spans="1:8" x14ac:dyDescent="0.35">
      <c r="A4322" t="s">
        <v>13981</v>
      </c>
      <c r="B4322" t="s">
        <v>7358</v>
      </c>
      <c r="F4322" t="s">
        <v>7</v>
      </c>
      <c r="H4322">
        <v>1</v>
      </c>
    </row>
    <row r="4323" spans="1:8" x14ac:dyDescent="0.35">
      <c r="A4323" t="s">
        <v>20176</v>
      </c>
      <c r="B4323" t="s">
        <v>8590</v>
      </c>
      <c r="F4323" t="s">
        <v>7</v>
      </c>
      <c r="H4323">
        <v>1</v>
      </c>
    </row>
    <row r="4324" spans="1:8" x14ac:dyDescent="0.35">
      <c r="A4324" t="s">
        <v>14587</v>
      </c>
      <c r="B4324" t="s">
        <v>2388</v>
      </c>
      <c r="F4324" t="s">
        <v>51</v>
      </c>
      <c r="H4324">
        <v>1</v>
      </c>
    </row>
    <row r="4325" spans="1:8" x14ac:dyDescent="0.35">
      <c r="A4325" t="s">
        <v>15050</v>
      </c>
      <c r="B4325" t="s">
        <v>5441</v>
      </c>
      <c r="F4325" t="s">
        <v>30</v>
      </c>
      <c r="H4325">
        <v>1</v>
      </c>
    </row>
    <row r="4326" spans="1:8" x14ac:dyDescent="0.35">
      <c r="A4326" t="s">
        <v>15595</v>
      </c>
      <c r="B4326" t="s">
        <v>5576</v>
      </c>
      <c r="F4326" t="s">
        <v>30</v>
      </c>
      <c r="H4326">
        <v>1</v>
      </c>
    </row>
    <row r="4327" spans="1:8" x14ac:dyDescent="0.35">
      <c r="A4327" t="s">
        <v>16194</v>
      </c>
      <c r="B4327" t="s">
        <v>7851</v>
      </c>
      <c r="F4327" t="s">
        <v>7</v>
      </c>
      <c r="H4327">
        <v>1</v>
      </c>
    </row>
    <row r="4328" spans="1:8" x14ac:dyDescent="0.35">
      <c r="A4328" t="s">
        <v>16503</v>
      </c>
      <c r="B4328" t="s">
        <v>5790</v>
      </c>
      <c r="F4328" t="s">
        <v>30</v>
      </c>
      <c r="H4328">
        <v>1</v>
      </c>
    </row>
    <row r="4329" spans="1:8" x14ac:dyDescent="0.35">
      <c r="A4329" t="s">
        <v>20155</v>
      </c>
      <c r="B4329" t="s">
        <v>6606</v>
      </c>
      <c r="F4329" t="s">
        <v>30</v>
      </c>
      <c r="H4329">
        <v>1</v>
      </c>
    </row>
    <row r="4330" spans="1:8" x14ac:dyDescent="0.35">
      <c r="A4330" t="s">
        <v>12659</v>
      </c>
      <c r="B4330" t="s">
        <v>7113</v>
      </c>
      <c r="F4330" t="s">
        <v>7</v>
      </c>
      <c r="H4330">
        <v>1</v>
      </c>
    </row>
    <row r="4331" spans="1:8" x14ac:dyDescent="0.35">
      <c r="A4331" t="s">
        <v>19101</v>
      </c>
      <c r="B4331" t="s">
        <v>3706</v>
      </c>
      <c r="F4331" t="s">
        <v>51</v>
      </c>
      <c r="H4331">
        <v>1</v>
      </c>
    </row>
    <row r="4332" spans="1:8" x14ac:dyDescent="0.35">
      <c r="A4332" t="s">
        <v>21101</v>
      </c>
      <c r="B4332" t="s">
        <v>4718</v>
      </c>
      <c r="F4332" t="s">
        <v>20</v>
      </c>
      <c r="H4332">
        <v>1</v>
      </c>
    </row>
    <row r="4333" spans="1:8" x14ac:dyDescent="0.35">
      <c r="A4333" t="s">
        <v>18272</v>
      </c>
      <c r="B4333" t="s">
        <v>6197</v>
      </c>
      <c r="F4333" t="s">
        <v>30</v>
      </c>
      <c r="H4333">
        <v>1</v>
      </c>
    </row>
    <row r="4334" spans="1:8" x14ac:dyDescent="0.35">
      <c r="A4334" t="s">
        <v>14821</v>
      </c>
      <c r="B4334" t="s">
        <v>5378</v>
      </c>
      <c r="F4334" t="s">
        <v>30</v>
      </c>
      <c r="H4334">
        <v>1</v>
      </c>
    </row>
    <row r="4335" spans="1:8" x14ac:dyDescent="0.35">
      <c r="A4335" t="s">
        <v>13414</v>
      </c>
      <c r="B4335" t="s">
        <v>2046</v>
      </c>
      <c r="F4335" t="s">
        <v>51</v>
      </c>
      <c r="H4335">
        <v>1</v>
      </c>
    </row>
    <row r="4336" spans="1:8" x14ac:dyDescent="0.35">
      <c r="A4336" t="s">
        <v>17627</v>
      </c>
      <c r="B4336" t="s">
        <v>8132</v>
      </c>
      <c r="F4336" t="s">
        <v>7</v>
      </c>
      <c r="H4336">
        <v>1</v>
      </c>
    </row>
    <row r="4337" spans="1:8" x14ac:dyDescent="0.35">
      <c r="A4337" t="s">
        <v>18192</v>
      </c>
      <c r="B4337" t="s">
        <v>8219</v>
      </c>
      <c r="F4337" t="s">
        <v>7</v>
      </c>
      <c r="H4337">
        <v>1</v>
      </c>
    </row>
    <row r="4338" spans="1:8" x14ac:dyDescent="0.35">
      <c r="A4338" t="s">
        <v>18191</v>
      </c>
      <c r="B4338" t="s">
        <v>8218</v>
      </c>
      <c r="F4338" t="s">
        <v>7</v>
      </c>
      <c r="H4338">
        <v>1</v>
      </c>
    </row>
    <row r="4339" spans="1:8" x14ac:dyDescent="0.35">
      <c r="A4339" t="s">
        <v>20238</v>
      </c>
      <c r="B4339" t="s">
        <v>4012</v>
      </c>
      <c r="F4339" t="s">
        <v>51</v>
      </c>
      <c r="H4339">
        <v>1</v>
      </c>
    </row>
    <row r="4340" spans="1:8" x14ac:dyDescent="0.35">
      <c r="A4340" t="s">
        <v>13801</v>
      </c>
      <c r="B4340" t="s">
        <v>5165</v>
      </c>
      <c r="F4340" t="s">
        <v>30</v>
      </c>
      <c r="H4340">
        <v>1</v>
      </c>
    </row>
    <row r="4341" spans="1:8" x14ac:dyDescent="0.35">
      <c r="A4341" t="s">
        <v>20244</v>
      </c>
      <c r="B4341" t="s">
        <v>6634</v>
      </c>
      <c r="F4341" t="s">
        <v>30</v>
      </c>
      <c r="H4341">
        <v>1</v>
      </c>
    </row>
    <row r="4342" spans="1:8" x14ac:dyDescent="0.35">
      <c r="A4342" t="s">
        <v>20308</v>
      </c>
      <c r="B4342" t="s">
        <v>6650</v>
      </c>
      <c r="F4342" t="s">
        <v>30</v>
      </c>
      <c r="H4342">
        <v>1</v>
      </c>
    </row>
    <row r="4343" spans="1:8" x14ac:dyDescent="0.35">
      <c r="A4343" t="s">
        <v>16423</v>
      </c>
      <c r="B4343" t="s">
        <v>2947</v>
      </c>
      <c r="F4343" t="s">
        <v>51</v>
      </c>
      <c r="H4343">
        <v>1</v>
      </c>
    </row>
    <row r="4344" spans="1:8" x14ac:dyDescent="0.35">
      <c r="A4344" t="s">
        <v>21237</v>
      </c>
      <c r="B4344" t="s">
        <v>4278</v>
      </c>
      <c r="F4344" t="s">
        <v>51</v>
      </c>
      <c r="H4344">
        <v>1</v>
      </c>
    </row>
    <row r="4345" spans="1:8" x14ac:dyDescent="0.35">
      <c r="A4345" t="s">
        <v>13649</v>
      </c>
      <c r="B4345" t="s">
        <v>2110</v>
      </c>
      <c r="F4345" t="s">
        <v>51</v>
      </c>
      <c r="H4345">
        <v>1</v>
      </c>
    </row>
    <row r="4346" spans="1:8" x14ac:dyDescent="0.35">
      <c r="A4346" t="s">
        <v>17148</v>
      </c>
      <c r="B4346" t="s">
        <v>8028</v>
      </c>
      <c r="F4346" t="s">
        <v>7</v>
      </c>
      <c r="H4346">
        <v>1</v>
      </c>
    </row>
    <row r="4347" spans="1:8" x14ac:dyDescent="0.35">
      <c r="A4347" t="s">
        <v>18975</v>
      </c>
      <c r="B4347" t="s">
        <v>6330</v>
      </c>
      <c r="F4347" t="s">
        <v>30</v>
      </c>
      <c r="H4347">
        <v>1</v>
      </c>
    </row>
    <row r="4348" spans="1:8" x14ac:dyDescent="0.35">
      <c r="A4348" t="s">
        <v>14468</v>
      </c>
      <c r="B4348" t="s">
        <v>2347</v>
      </c>
      <c r="F4348" t="s">
        <v>51</v>
      </c>
      <c r="H4348">
        <v>1</v>
      </c>
    </row>
    <row r="4349" spans="1:8" x14ac:dyDescent="0.35">
      <c r="A4349" t="s">
        <v>16761</v>
      </c>
      <c r="B4349" t="s">
        <v>5851</v>
      </c>
      <c r="F4349" t="s">
        <v>30</v>
      </c>
      <c r="H4349">
        <v>1</v>
      </c>
    </row>
    <row r="4350" spans="1:8" x14ac:dyDescent="0.35">
      <c r="A4350" t="s">
        <v>16833</v>
      </c>
      <c r="B4350" t="s">
        <v>5874</v>
      </c>
      <c r="F4350" t="s">
        <v>30</v>
      </c>
      <c r="H4350">
        <v>1</v>
      </c>
    </row>
    <row r="4351" spans="1:8" x14ac:dyDescent="0.35">
      <c r="A4351" t="s">
        <v>20027</v>
      </c>
      <c r="B4351" t="s">
        <v>3945</v>
      </c>
      <c r="F4351" t="s">
        <v>51</v>
      </c>
      <c r="H4351">
        <v>1</v>
      </c>
    </row>
    <row r="4352" spans="1:8" x14ac:dyDescent="0.35">
      <c r="A4352" t="s">
        <v>19649</v>
      </c>
      <c r="B4352" t="s">
        <v>8485</v>
      </c>
      <c r="F4352" t="s">
        <v>7</v>
      </c>
      <c r="H4352">
        <v>1</v>
      </c>
    </row>
    <row r="4353" spans="1:8" x14ac:dyDescent="0.35">
      <c r="A4353" t="s">
        <v>17288</v>
      </c>
      <c r="B4353" t="s">
        <v>3244</v>
      </c>
      <c r="F4353" t="s">
        <v>51</v>
      </c>
      <c r="H4353">
        <v>1</v>
      </c>
    </row>
    <row r="4354" spans="1:8" x14ac:dyDescent="0.35">
      <c r="A4354" t="s">
        <v>16352</v>
      </c>
      <c r="B4354" t="s">
        <v>7880</v>
      </c>
      <c r="F4354" t="s">
        <v>7</v>
      </c>
      <c r="H4354">
        <v>1</v>
      </c>
    </row>
    <row r="4355" spans="1:8" x14ac:dyDescent="0.35">
      <c r="A4355" t="s">
        <v>12501</v>
      </c>
      <c r="B4355" t="s">
        <v>1840</v>
      </c>
      <c r="F4355" t="s">
        <v>51</v>
      </c>
      <c r="H4355">
        <v>1</v>
      </c>
    </row>
    <row r="4356" spans="1:8" x14ac:dyDescent="0.35">
      <c r="A4356" t="s">
        <v>19495</v>
      </c>
      <c r="B4356" t="s">
        <v>9726</v>
      </c>
      <c r="F4356" t="s">
        <v>27</v>
      </c>
      <c r="H4356">
        <v>1</v>
      </c>
    </row>
    <row r="4357" spans="1:8" x14ac:dyDescent="0.35">
      <c r="A4357" t="s">
        <v>19850</v>
      </c>
      <c r="B4357" t="s">
        <v>6528</v>
      </c>
      <c r="F4357" t="s">
        <v>30</v>
      </c>
      <c r="H4357">
        <v>1</v>
      </c>
    </row>
    <row r="4358" spans="1:8" x14ac:dyDescent="0.35">
      <c r="A4358" t="s">
        <v>20127</v>
      </c>
      <c r="B4358" t="s">
        <v>8581</v>
      </c>
      <c r="F4358" t="s">
        <v>7</v>
      </c>
      <c r="H4358">
        <v>1</v>
      </c>
    </row>
    <row r="4359" spans="1:8" x14ac:dyDescent="0.35">
      <c r="A4359" t="s">
        <v>13701</v>
      </c>
      <c r="B4359" t="s">
        <v>9098</v>
      </c>
      <c r="F4359" t="s">
        <v>27</v>
      </c>
      <c r="H4359">
        <v>1</v>
      </c>
    </row>
    <row r="4360" spans="1:8" x14ac:dyDescent="0.35">
      <c r="A4360" t="s">
        <v>14480</v>
      </c>
      <c r="B4360" t="s">
        <v>7484</v>
      </c>
      <c r="F4360" t="s">
        <v>7</v>
      </c>
      <c r="H4360">
        <v>1</v>
      </c>
    </row>
    <row r="4361" spans="1:8" x14ac:dyDescent="0.35">
      <c r="A4361" t="s">
        <v>12409</v>
      </c>
      <c r="B4361" t="s">
        <v>4863</v>
      </c>
      <c r="F4361" t="s">
        <v>30</v>
      </c>
      <c r="H4361">
        <v>1</v>
      </c>
    </row>
    <row r="4362" spans="1:8" x14ac:dyDescent="0.35">
      <c r="A4362" t="s">
        <v>12410</v>
      </c>
      <c r="B4362" t="s">
        <v>8924</v>
      </c>
      <c r="F4362" t="s">
        <v>27</v>
      </c>
      <c r="H4362">
        <v>1</v>
      </c>
    </row>
    <row r="4363" spans="1:8" x14ac:dyDescent="0.35">
      <c r="A4363" t="s">
        <v>18373</v>
      </c>
      <c r="B4363" t="s">
        <v>8257</v>
      </c>
      <c r="F4363" t="s">
        <v>7</v>
      </c>
      <c r="H4363">
        <v>1</v>
      </c>
    </row>
    <row r="4364" spans="1:8" x14ac:dyDescent="0.35">
      <c r="A4364" t="s">
        <v>15302</v>
      </c>
      <c r="B4364" t="s">
        <v>4510</v>
      </c>
      <c r="F4364" t="s">
        <v>20</v>
      </c>
      <c r="H4364">
        <v>1</v>
      </c>
    </row>
    <row r="4365" spans="1:8" x14ac:dyDescent="0.35">
      <c r="A4365" t="s">
        <v>14212</v>
      </c>
      <c r="B4365" t="s">
        <v>9165</v>
      </c>
      <c r="F4365" t="s">
        <v>27</v>
      </c>
      <c r="H4365">
        <v>1</v>
      </c>
    </row>
    <row r="4366" spans="1:8" x14ac:dyDescent="0.35">
      <c r="A4366" t="s">
        <v>16351</v>
      </c>
      <c r="B4366" t="s">
        <v>5752</v>
      </c>
      <c r="F4366" t="s">
        <v>30</v>
      </c>
      <c r="H4366">
        <v>1</v>
      </c>
    </row>
    <row r="4367" spans="1:8" x14ac:dyDescent="0.35">
      <c r="A4367" t="s">
        <v>16263</v>
      </c>
      <c r="B4367" t="s">
        <v>5731</v>
      </c>
      <c r="F4367" t="s">
        <v>30</v>
      </c>
      <c r="H4367">
        <v>1</v>
      </c>
    </row>
    <row r="4368" spans="1:8" x14ac:dyDescent="0.35">
      <c r="A4368" t="s">
        <v>15198</v>
      </c>
      <c r="B4368" t="s">
        <v>5470</v>
      </c>
      <c r="F4368" t="s">
        <v>30</v>
      </c>
      <c r="H4368">
        <v>1</v>
      </c>
    </row>
    <row r="4369" spans="1:8" x14ac:dyDescent="0.35">
      <c r="A4369" t="s">
        <v>11482</v>
      </c>
      <c r="B4369" t="s">
        <v>370</v>
      </c>
      <c r="D4369" t="s">
        <v>230</v>
      </c>
      <c r="H4369">
        <v>1</v>
      </c>
    </row>
    <row r="4370" spans="1:8" x14ac:dyDescent="0.35">
      <c r="A4370" t="s">
        <v>11390</v>
      </c>
      <c r="B4370" t="s">
        <v>278</v>
      </c>
      <c r="D4370" t="s">
        <v>167</v>
      </c>
      <c r="H4370">
        <v>1</v>
      </c>
    </row>
    <row r="4371" spans="1:8" x14ac:dyDescent="0.35">
      <c r="A4371" t="s">
        <v>11790</v>
      </c>
      <c r="B4371" t="s">
        <v>683</v>
      </c>
      <c r="D4371" t="s">
        <v>230</v>
      </c>
      <c r="H4371">
        <v>1</v>
      </c>
    </row>
    <row r="4372" spans="1:8" x14ac:dyDescent="0.35">
      <c r="A4372" t="s">
        <v>13808</v>
      </c>
      <c r="B4372" t="s">
        <v>10291</v>
      </c>
      <c r="F4372" t="s">
        <v>46</v>
      </c>
      <c r="H4372">
        <v>1</v>
      </c>
    </row>
    <row r="4373" spans="1:8" x14ac:dyDescent="0.35">
      <c r="A4373" t="s">
        <v>18714</v>
      </c>
      <c r="B4373" t="s">
        <v>6291</v>
      </c>
      <c r="F4373" t="s">
        <v>30</v>
      </c>
      <c r="H4373">
        <v>1</v>
      </c>
    </row>
    <row r="4374" spans="1:8" x14ac:dyDescent="0.35">
      <c r="A4374" t="s">
        <v>12315</v>
      </c>
      <c r="B4374" t="s">
        <v>4387</v>
      </c>
      <c r="F4374" t="s">
        <v>20</v>
      </c>
      <c r="H4374">
        <v>1</v>
      </c>
    </row>
    <row r="4375" spans="1:8" x14ac:dyDescent="0.35">
      <c r="A4375" t="s">
        <v>13249</v>
      </c>
      <c r="B4375" t="s">
        <v>5043</v>
      </c>
      <c r="F4375" t="s">
        <v>30</v>
      </c>
      <c r="H4375">
        <v>1</v>
      </c>
    </row>
    <row r="4376" spans="1:8" x14ac:dyDescent="0.35">
      <c r="A4376" t="s">
        <v>13871</v>
      </c>
      <c r="B4376" t="s">
        <v>5181</v>
      </c>
      <c r="F4376" t="s">
        <v>30</v>
      </c>
      <c r="H4376">
        <v>1</v>
      </c>
    </row>
    <row r="4377" spans="1:8" x14ac:dyDescent="0.35">
      <c r="A4377" t="s">
        <v>19638</v>
      </c>
      <c r="B4377" t="s">
        <v>9745</v>
      </c>
      <c r="F4377" t="s">
        <v>27</v>
      </c>
      <c r="H4377">
        <v>1</v>
      </c>
    </row>
    <row r="4378" spans="1:8" x14ac:dyDescent="0.35">
      <c r="A4378" t="s">
        <v>19479</v>
      </c>
      <c r="B4378" t="s">
        <v>9722</v>
      </c>
      <c r="F4378" t="s">
        <v>27</v>
      </c>
      <c r="H4378">
        <v>1</v>
      </c>
    </row>
    <row r="4379" spans="1:8" x14ac:dyDescent="0.35">
      <c r="A4379" t="s">
        <v>13277</v>
      </c>
      <c r="B4379" t="s">
        <v>9038</v>
      </c>
      <c r="F4379" t="s">
        <v>27</v>
      </c>
      <c r="H4379">
        <v>1</v>
      </c>
    </row>
    <row r="4380" spans="1:8" x14ac:dyDescent="0.35">
      <c r="A4380" t="s">
        <v>12181</v>
      </c>
      <c r="B4380" t="s">
        <v>4823</v>
      </c>
      <c r="F4380" t="s">
        <v>12182</v>
      </c>
      <c r="H4380">
        <v>1</v>
      </c>
    </row>
    <row r="4381" spans="1:8" x14ac:dyDescent="0.35">
      <c r="A4381" t="s">
        <v>13869</v>
      </c>
      <c r="B4381" t="s">
        <v>7334</v>
      </c>
      <c r="F4381" t="s">
        <v>7</v>
      </c>
      <c r="H4381">
        <v>1</v>
      </c>
    </row>
    <row r="4382" spans="1:8" x14ac:dyDescent="0.35">
      <c r="A4382" t="s">
        <v>13591</v>
      </c>
      <c r="B4382" t="s">
        <v>2094</v>
      </c>
      <c r="F4382" t="s">
        <v>51</v>
      </c>
      <c r="H4382">
        <v>1</v>
      </c>
    </row>
    <row r="4383" spans="1:8" x14ac:dyDescent="0.35">
      <c r="A4383" t="s">
        <v>12348</v>
      </c>
      <c r="B4383" t="s">
        <v>7051</v>
      </c>
      <c r="F4383" t="s">
        <v>7</v>
      </c>
      <c r="H4383">
        <v>1</v>
      </c>
    </row>
    <row r="4384" spans="1:8" x14ac:dyDescent="0.35">
      <c r="A4384" t="s">
        <v>19663</v>
      </c>
      <c r="B4384" t="s">
        <v>9751</v>
      </c>
      <c r="F4384" t="s">
        <v>27</v>
      </c>
      <c r="H4384">
        <v>1</v>
      </c>
    </row>
    <row r="4385" spans="1:8" x14ac:dyDescent="0.35">
      <c r="A4385" t="s">
        <v>18703</v>
      </c>
      <c r="B4385" t="s">
        <v>3600</v>
      </c>
      <c r="F4385" t="s">
        <v>51</v>
      </c>
      <c r="H4385">
        <v>1</v>
      </c>
    </row>
    <row r="4386" spans="1:8" x14ac:dyDescent="0.35">
      <c r="A4386" t="s">
        <v>17895</v>
      </c>
      <c r="B4386" t="s">
        <v>3424</v>
      </c>
      <c r="F4386" t="s">
        <v>51</v>
      </c>
      <c r="H4386">
        <v>1</v>
      </c>
    </row>
    <row r="4387" spans="1:8" x14ac:dyDescent="0.35">
      <c r="A4387" t="s">
        <v>11662</v>
      </c>
      <c r="B4387" t="s">
        <v>551</v>
      </c>
      <c r="D4387" t="s">
        <v>167</v>
      </c>
      <c r="H4387">
        <v>1</v>
      </c>
    </row>
    <row r="4388" spans="1:8" x14ac:dyDescent="0.35">
      <c r="A4388" t="s">
        <v>11566</v>
      </c>
      <c r="B4388" t="s">
        <v>454</v>
      </c>
      <c r="D4388" t="s">
        <v>230</v>
      </c>
      <c r="H4388">
        <v>1</v>
      </c>
    </row>
    <row r="4389" spans="1:8" x14ac:dyDescent="0.35">
      <c r="A4389" t="s">
        <v>20721</v>
      </c>
      <c r="B4389" t="s">
        <v>4157</v>
      </c>
      <c r="F4389" t="s">
        <v>51</v>
      </c>
      <c r="H4389">
        <v>1</v>
      </c>
    </row>
    <row r="4390" spans="1:8" x14ac:dyDescent="0.35">
      <c r="A4390" t="s">
        <v>12066</v>
      </c>
      <c r="B4390" t="s">
        <v>961</v>
      </c>
      <c r="D4390" t="s">
        <v>230</v>
      </c>
      <c r="H4390">
        <v>1</v>
      </c>
    </row>
    <row r="4391" spans="1:8" x14ac:dyDescent="0.35">
      <c r="A4391" t="s">
        <v>12058</v>
      </c>
      <c r="B4391" t="s">
        <v>953</v>
      </c>
      <c r="D4391" t="s">
        <v>230</v>
      </c>
      <c r="H4391">
        <v>1</v>
      </c>
    </row>
    <row r="4392" spans="1:8" x14ac:dyDescent="0.35">
      <c r="A4392" t="s">
        <v>11437</v>
      </c>
      <c r="B4392" t="s">
        <v>325</v>
      </c>
      <c r="D4392" t="s">
        <v>230</v>
      </c>
      <c r="H4392">
        <v>1</v>
      </c>
    </row>
    <row r="4393" spans="1:8" x14ac:dyDescent="0.35">
      <c r="A4393" t="s">
        <v>11894</v>
      </c>
      <c r="B4393" t="s">
        <v>788</v>
      </c>
      <c r="D4393" t="s">
        <v>230</v>
      </c>
      <c r="H4393">
        <v>1</v>
      </c>
    </row>
    <row r="4394" spans="1:8" x14ac:dyDescent="0.35">
      <c r="A4394" t="s">
        <v>11975</v>
      </c>
      <c r="B4394" t="s">
        <v>869</v>
      </c>
      <c r="D4394" t="s">
        <v>230</v>
      </c>
      <c r="H4394">
        <v>1</v>
      </c>
    </row>
    <row r="4395" spans="1:8" x14ac:dyDescent="0.35">
      <c r="A4395" t="s">
        <v>11539</v>
      </c>
      <c r="B4395" t="s">
        <v>427</v>
      </c>
      <c r="D4395" t="s">
        <v>230</v>
      </c>
      <c r="H4395">
        <v>1</v>
      </c>
    </row>
    <row r="4396" spans="1:8" x14ac:dyDescent="0.35">
      <c r="A4396" t="s">
        <v>11768</v>
      </c>
      <c r="B4396" t="s">
        <v>659</v>
      </c>
      <c r="D4396" t="s">
        <v>230</v>
      </c>
      <c r="H4396">
        <v>1</v>
      </c>
    </row>
    <row r="4397" spans="1:8" x14ac:dyDescent="0.35">
      <c r="A4397" t="s">
        <v>16201</v>
      </c>
      <c r="B4397" t="s">
        <v>2871</v>
      </c>
      <c r="F4397" t="s">
        <v>51</v>
      </c>
      <c r="H4397">
        <v>1</v>
      </c>
    </row>
    <row r="4398" spans="1:8" x14ac:dyDescent="0.35">
      <c r="A4398" t="s">
        <v>12062</v>
      </c>
      <c r="B4398" t="s">
        <v>957</v>
      </c>
      <c r="D4398" t="s">
        <v>230</v>
      </c>
      <c r="H4398">
        <v>1</v>
      </c>
    </row>
    <row r="4399" spans="1:8" x14ac:dyDescent="0.35">
      <c r="A4399" t="s">
        <v>11767</v>
      </c>
      <c r="B4399" t="s">
        <v>658</v>
      </c>
      <c r="D4399" t="s">
        <v>167</v>
      </c>
      <c r="H4399">
        <v>1</v>
      </c>
    </row>
    <row r="4400" spans="1:8" x14ac:dyDescent="0.35">
      <c r="A4400" t="s">
        <v>19749</v>
      </c>
      <c r="B4400" t="s">
        <v>10530</v>
      </c>
      <c r="F4400" t="s">
        <v>46</v>
      </c>
      <c r="H4400">
        <v>1</v>
      </c>
    </row>
    <row r="4401" spans="1:8" x14ac:dyDescent="0.35">
      <c r="A4401" t="s">
        <v>14905</v>
      </c>
      <c r="B4401" t="s">
        <v>5396</v>
      </c>
      <c r="F4401" t="s">
        <v>30</v>
      </c>
      <c r="H4401">
        <v>1</v>
      </c>
    </row>
    <row r="4402" spans="1:8" x14ac:dyDescent="0.35">
      <c r="A4402" t="s">
        <v>12712</v>
      </c>
      <c r="B4402" t="s">
        <v>1878</v>
      </c>
      <c r="F4402" t="s">
        <v>51</v>
      </c>
      <c r="H4402">
        <v>1</v>
      </c>
    </row>
    <row r="4403" spans="1:8" x14ac:dyDescent="0.35">
      <c r="A4403" t="s">
        <v>11716</v>
      </c>
      <c r="B4403" t="s">
        <v>606</v>
      </c>
      <c r="D4403" t="s">
        <v>167</v>
      </c>
      <c r="H4403">
        <v>1</v>
      </c>
    </row>
    <row r="4404" spans="1:8" x14ac:dyDescent="0.35">
      <c r="A4404" t="s">
        <v>19550</v>
      </c>
      <c r="B4404" t="s">
        <v>8459</v>
      </c>
      <c r="F4404" t="s">
        <v>7</v>
      </c>
      <c r="H4404">
        <v>1</v>
      </c>
    </row>
    <row r="4405" spans="1:8" x14ac:dyDescent="0.35">
      <c r="A4405" t="s">
        <v>17103</v>
      </c>
      <c r="B4405" t="s">
        <v>8022</v>
      </c>
      <c r="F4405" t="s">
        <v>7</v>
      </c>
      <c r="H4405">
        <v>1</v>
      </c>
    </row>
    <row r="4406" spans="1:8" x14ac:dyDescent="0.35">
      <c r="A4406" t="s">
        <v>11842</v>
      </c>
      <c r="B4406" t="s">
        <v>735</v>
      </c>
      <c r="D4406" t="s">
        <v>167</v>
      </c>
      <c r="H4406">
        <v>1</v>
      </c>
    </row>
    <row r="4407" spans="1:8" x14ac:dyDescent="0.35">
      <c r="A4407" t="s">
        <v>11705</v>
      </c>
      <c r="B4407" t="s">
        <v>595</v>
      </c>
      <c r="D4407" t="s">
        <v>167</v>
      </c>
      <c r="H4407">
        <v>1</v>
      </c>
    </row>
    <row r="4408" spans="1:8" x14ac:dyDescent="0.35">
      <c r="A4408" t="s">
        <v>11865</v>
      </c>
      <c r="B4408" t="s">
        <v>759</v>
      </c>
      <c r="D4408" t="s">
        <v>167</v>
      </c>
      <c r="H4408">
        <v>1</v>
      </c>
    </row>
    <row r="4409" spans="1:8" x14ac:dyDescent="0.35">
      <c r="A4409" t="s">
        <v>20722</v>
      </c>
      <c r="B4409" t="s">
        <v>6769</v>
      </c>
      <c r="F4409" t="s">
        <v>30</v>
      </c>
      <c r="H4409">
        <v>1</v>
      </c>
    </row>
    <row r="4410" spans="1:8" x14ac:dyDescent="0.35">
      <c r="A4410" t="s">
        <v>21296</v>
      </c>
      <c r="B4410" t="s">
        <v>6893</v>
      </c>
      <c r="F4410" t="s">
        <v>30</v>
      </c>
      <c r="H4410">
        <v>1</v>
      </c>
    </row>
    <row r="4411" spans="1:8" x14ac:dyDescent="0.35">
      <c r="A4411" t="s">
        <v>20806</v>
      </c>
      <c r="B4411" t="s">
        <v>4184</v>
      </c>
      <c r="F4411" t="s">
        <v>51</v>
      </c>
      <c r="H4411">
        <v>1</v>
      </c>
    </row>
    <row r="4412" spans="1:8" x14ac:dyDescent="0.35">
      <c r="A4412" t="s">
        <v>16630</v>
      </c>
      <c r="B4412" t="s">
        <v>9431</v>
      </c>
      <c r="F4412" t="s">
        <v>27</v>
      </c>
      <c r="H4412">
        <v>1</v>
      </c>
    </row>
    <row r="4413" spans="1:8" x14ac:dyDescent="0.35">
      <c r="A4413" t="s">
        <v>11848</v>
      </c>
      <c r="B4413" t="s">
        <v>741</v>
      </c>
      <c r="D4413" t="s">
        <v>230</v>
      </c>
      <c r="H4413">
        <v>1</v>
      </c>
    </row>
    <row r="4414" spans="1:8" x14ac:dyDescent="0.35">
      <c r="A4414" t="s">
        <v>11763</v>
      </c>
      <c r="B4414" t="s">
        <v>654</v>
      </c>
      <c r="D4414" t="s">
        <v>167</v>
      </c>
      <c r="H4414">
        <v>1</v>
      </c>
    </row>
    <row r="4415" spans="1:8" x14ac:dyDescent="0.35">
      <c r="A4415" t="s">
        <v>11859</v>
      </c>
      <c r="B4415" t="s">
        <v>753</v>
      </c>
      <c r="D4415" t="s">
        <v>230</v>
      </c>
      <c r="H4415">
        <v>1</v>
      </c>
    </row>
    <row r="4416" spans="1:8" x14ac:dyDescent="0.35">
      <c r="A4416" t="s">
        <v>12576</v>
      </c>
      <c r="B4416" t="s">
        <v>10711</v>
      </c>
      <c r="F4416" t="s">
        <v>2</v>
      </c>
      <c r="H4416">
        <v>1</v>
      </c>
    </row>
    <row r="4417" spans="1:8" x14ac:dyDescent="0.35">
      <c r="A4417" t="s">
        <v>12799</v>
      </c>
      <c r="B4417" t="s">
        <v>8970</v>
      </c>
      <c r="F4417" t="s">
        <v>27</v>
      </c>
      <c r="H4417">
        <v>1</v>
      </c>
    </row>
    <row r="4418" spans="1:8" x14ac:dyDescent="0.35">
      <c r="A4418" t="s">
        <v>15222</v>
      </c>
      <c r="B4418" t="s">
        <v>2583</v>
      </c>
      <c r="F4418" t="s">
        <v>51</v>
      </c>
      <c r="H4418">
        <v>1</v>
      </c>
    </row>
    <row r="4419" spans="1:8" x14ac:dyDescent="0.35">
      <c r="A4419" t="s">
        <v>17577</v>
      </c>
      <c r="B4419" t="s">
        <v>6049</v>
      </c>
      <c r="F4419" t="s">
        <v>30</v>
      </c>
      <c r="H4419">
        <v>1</v>
      </c>
    </row>
    <row r="4420" spans="1:8" x14ac:dyDescent="0.35">
      <c r="A4420" t="s">
        <v>12577</v>
      </c>
      <c r="B4420" t="s">
        <v>10955</v>
      </c>
      <c r="F4420" t="s">
        <v>125</v>
      </c>
      <c r="H4420">
        <v>1</v>
      </c>
    </row>
    <row r="4421" spans="1:8" x14ac:dyDescent="0.35">
      <c r="A4421" t="s">
        <v>19187</v>
      </c>
      <c r="B4421" t="s">
        <v>10858</v>
      </c>
      <c r="F4421" t="s">
        <v>2</v>
      </c>
      <c r="H4421">
        <v>1</v>
      </c>
    </row>
    <row r="4422" spans="1:8" x14ac:dyDescent="0.35">
      <c r="A4422" t="s">
        <v>19914</v>
      </c>
      <c r="B4422" t="s">
        <v>10892</v>
      </c>
      <c r="F4422" t="s">
        <v>2</v>
      </c>
      <c r="H4422">
        <v>1</v>
      </c>
    </row>
    <row r="4423" spans="1:8" x14ac:dyDescent="0.35">
      <c r="A4423" t="s">
        <v>15469</v>
      </c>
      <c r="B4423" t="s">
        <v>9291</v>
      </c>
      <c r="F4423" t="s">
        <v>27</v>
      </c>
      <c r="H4423">
        <v>1</v>
      </c>
    </row>
    <row r="4424" spans="1:8" x14ac:dyDescent="0.35">
      <c r="A4424" t="s">
        <v>15424</v>
      </c>
      <c r="B4424" t="s">
        <v>7679</v>
      </c>
      <c r="F4424" t="s">
        <v>7</v>
      </c>
      <c r="H4424">
        <v>1</v>
      </c>
    </row>
    <row r="4425" spans="1:8" x14ac:dyDescent="0.35">
      <c r="A4425" t="s">
        <v>16339</v>
      </c>
      <c r="B4425" t="s">
        <v>5748</v>
      </c>
      <c r="F4425" t="s">
        <v>30</v>
      </c>
      <c r="H4425">
        <v>1</v>
      </c>
    </row>
    <row r="4426" spans="1:8" x14ac:dyDescent="0.35">
      <c r="A4426" t="s">
        <v>18595</v>
      </c>
      <c r="B4426" t="s">
        <v>8309</v>
      </c>
      <c r="F4426" t="s">
        <v>7</v>
      </c>
      <c r="H4426">
        <v>1</v>
      </c>
    </row>
    <row r="4427" spans="1:8" x14ac:dyDescent="0.35">
      <c r="A4427" t="s">
        <v>20813</v>
      </c>
      <c r="B4427" t="s">
        <v>8693</v>
      </c>
      <c r="F4427" t="s">
        <v>7</v>
      </c>
      <c r="H4427">
        <v>1</v>
      </c>
    </row>
    <row r="4428" spans="1:8" x14ac:dyDescent="0.35">
      <c r="A4428" t="s">
        <v>18828</v>
      </c>
      <c r="B4428" t="s">
        <v>8346</v>
      </c>
      <c r="F4428" t="s">
        <v>7</v>
      </c>
      <c r="H4428">
        <v>1</v>
      </c>
    </row>
    <row r="4429" spans="1:8" x14ac:dyDescent="0.35">
      <c r="A4429" t="s">
        <v>20812</v>
      </c>
      <c r="B4429" t="s">
        <v>6790</v>
      </c>
      <c r="F4429" t="s">
        <v>30</v>
      </c>
      <c r="H4429">
        <v>1</v>
      </c>
    </row>
    <row r="4430" spans="1:8" x14ac:dyDescent="0.35">
      <c r="A4430" t="s">
        <v>19278</v>
      </c>
      <c r="B4430" t="s">
        <v>3770</v>
      </c>
      <c r="F4430" t="s">
        <v>51</v>
      </c>
      <c r="H4430">
        <v>1</v>
      </c>
    </row>
    <row r="4431" spans="1:8" x14ac:dyDescent="0.35">
      <c r="A4431" t="s">
        <v>18910</v>
      </c>
      <c r="B4431" t="s">
        <v>6324</v>
      </c>
      <c r="F4431" t="s">
        <v>30</v>
      </c>
      <c r="H4431">
        <v>1</v>
      </c>
    </row>
    <row r="4432" spans="1:8" x14ac:dyDescent="0.35">
      <c r="A4432" t="s">
        <v>12575</v>
      </c>
      <c r="B4432" t="s">
        <v>10954</v>
      </c>
      <c r="F4432" t="s">
        <v>125</v>
      </c>
      <c r="H4432">
        <v>1</v>
      </c>
    </row>
    <row r="4433" spans="1:8" x14ac:dyDescent="0.35">
      <c r="A4433" t="s">
        <v>14899</v>
      </c>
      <c r="B4433" t="s">
        <v>2486</v>
      </c>
      <c r="F4433" t="s">
        <v>51</v>
      </c>
      <c r="H4433">
        <v>1</v>
      </c>
    </row>
    <row r="4434" spans="1:8" x14ac:dyDescent="0.35">
      <c r="A4434" t="s">
        <v>17534</v>
      </c>
      <c r="B4434" t="s">
        <v>6043</v>
      </c>
      <c r="F4434" t="s">
        <v>30</v>
      </c>
      <c r="H4434">
        <v>1</v>
      </c>
    </row>
    <row r="4435" spans="1:8" x14ac:dyDescent="0.35">
      <c r="A4435" t="s">
        <v>12646</v>
      </c>
      <c r="B4435" t="s">
        <v>4404</v>
      </c>
      <c r="F4435" t="s">
        <v>12469</v>
      </c>
      <c r="H4435">
        <v>1</v>
      </c>
    </row>
    <row r="4436" spans="1:8" x14ac:dyDescent="0.35">
      <c r="A4436" t="s">
        <v>12798</v>
      </c>
      <c r="B4436" t="s">
        <v>10718</v>
      </c>
      <c r="F4436" t="s">
        <v>2</v>
      </c>
      <c r="H4436">
        <v>1</v>
      </c>
    </row>
    <row r="4437" spans="1:8" x14ac:dyDescent="0.35">
      <c r="A4437" t="s">
        <v>17062</v>
      </c>
      <c r="B4437" t="s">
        <v>5932</v>
      </c>
      <c r="F4437" t="s">
        <v>30</v>
      </c>
      <c r="H4437">
        <v>1</v>
      </c>
    </row>
    <row r="4438" spans="1:8" x14ac:dyDescent="0.35">
      <c r="A4438" t="s">
        <v>14874</v>
      </c>
      <c r="B4438" t="s">
        <v>7560</v>
      </c>
      <c r="F4438" t="s">
        <v>7</v>
      </c>
      <c r="H4438">
        <v>1</v>
      </c>
    </row>
    <row r="4439" spans="1:8" x14ac:dyDescent="0.35">
      <c r="A4439" t="s">
        <v>20814</v>
      </c>
      <c r="B4439" t="s">
        <v>8694</v>
      </c>
      <c r="F4439" t="s">
        <v>7</v>
      </c>
      <c r="H4439">
        <v>1</v>
      </c>
    </row>
    <row r="4440" spans="1:8" x14ac:dyDescent="0.35">
      <c r="A4440" t="s">
        <v>21481</v>
      </c>
      <c r="B4440" t="s">
        <v>8823</v>
      </c>
      <c r="F4440" t="s">
        <v>7</v>
      </c>
      <c r="H4440">
        <v>1</v>
      </c>
    </row>
    <row r="4441" spans="1:8" x14ac:dyDescent="0.35">
      <c r="A4441" t="s">
        <v>20815</v>
      </c>
      <c r="B4441" t="s">
        <v>8695</v>
      </c>
      <c r="F4441" t="s">
        <v>7</v>
      </c>
      <c r="H4441">
        <v>1</v>
      </c>
    </row>
    <row r="4442" spans="1:8" x14ac:dyDescent="0.35">
      <c r="A4442" t="s">
        <v>20816</v>
      </c>
      <c r="B4442" t="s">
        <v>6791</v>
      </c>
      <c r="F4442" t="s">
        <v>30</v>
      </c>
      <c r="H4442">
        <v>1</v>
      </c>
    </row>
    <row r="4443" spans="1:8" x14ac:dyDescent="0.35">
      <c r="A4443" t="s">
        <v>20989</v>
      </c>
      <c r="B4443" t="s">
        <v>6828</v>
      </c>
      <c r="F4443" t="s">
        <v>30</v>
      </c>
      <c r="H4443">
        <v>1</v>
      </c>
    </row>
    <row r="4444" spans="1:8" x14ac:dyDescent="0.35">
      <c r="A4444" t="s">
        <v>14464</v>
      </c>
      <c r="B4444" t="s">
        <v>7480</v>
      </c>
      <c r="F4444" t="s">
        <v>7</v>
      </c>
      <c r="H4444">
        <v>1</v>
      </c>
    </row>
    <row r="4445" spans="1:8" x14ac:dyDescent="0.35">
      <c r="A4445" t="s">
        <v>20817</v>
      </c>
      <c r="B4445" t="s">
        <v>8696</v>
      </c>
      <c r="F4445" t="s">
        <v>7</v>
      </c>
      <c r="H4445">
        <v>1</v>
      </c>
    </row>
    <row r="4446" spans="1:8" x14ac:dyDescent="0.35">
      <c r="A4446" t="s">
        <v>14441</v>
      </c>
      <c r="B4446" t="s">
        <v>7468</v>
      </c>
      <c r="F4446" t="s">
        <v>7</v>
      </c>
      <c r="H4446">
        <v>1</v>
      </c>
    </row>
    <row r="4447" spans="1:8" x14ac:dyDescent="0.35">
      <c r="A4447" t="s">
        <v>19915</v>
      </c>
      <c r="B4447" t="s">
        <v>10893</v>
      </c>
      <c r="F4447" t="s">
        <v>2</v>
      </c>
      <c r="H4447">
        <v>1</v>
      </c>
    </row>
    <row r="4448" spans="1:8" x14ac:dyDescent="0.35">
      <c r="A4448" t="s">
        <v>21391</v>
      </c>
      <c r="B4448" t="s">
        <v>9962</v>
      </c>
      <c r="F4448" t="s">
        <v>27</v>
      </c>
      <c r="H4448">
        <v>1</v>
      </c>
    </row>
    <row r="4449" spans="1:8" x14ac:dyDescent="0.35">
      <c r="A4449" t="s">
        <v>15656</v>
      </c>
      <c r="B4449" t="s">
        <v>10759</v>
      </c>
      <c r="F4449" t="s">
        <v>2</v>
      </c>
      <c r="H4449">
        <v>1</v>
      </c>
    </row>
    <row r="4450" spans="1:8" x14ac:dyDescent="0.35">
      <c r="A4450" t="s">
        <v>20752</v>
      </c>
      <c r="B4450" t="s">
        <v>10588</v>
      </c>
      <c r="F4450" t="s">
        <v>46</v>
      </c>
      <c r="H4450">
        <v>1</v>
      </c>
    </row>
    <row r="4451" spans="1:8" x14ac:dyDescent="0.35">
      <c r="A4451" t="s">
        <v>12765</v>
      </c>
      <c r="B4451" t="s">
        <v>4954</v>
      </c>
      <c r="F4451" t="s">
        <v>12182</v>
      </c>
      <c r="H4451">
        <v>1</v>
      </c>
    </row>
    <row r="4452" spans="1:8" x14ac:dyDescent="0.35">
      <c r="A4452" t="s">
        <v>16359</v>
      </c>
      <c r="B4452" t="s">
        <v>7883</v>
      </c>
      <c r="F4452" t="s">
        <v>7</v>
      </c>
      <c r="H4452">
        <v>1</v>
      </c>
    </row>
    <row r="4453" spans="1:8" x14ac:dyDescent="0.35">
      <c r="A4453" t="s">
        <v>15562</v>
      </c>
      <c r="B4453" t="s">
        <v>7707</v>
      </c>
      <c r="F4453" t="s">
        <v>7</v>
      </c>
      <c r="H4453">
        <v>1</v>
      </c>
    </row>
    <row r="4454" spans="1:8" x14ac:dyDescent="0.35">
      <c r="A4454" t="s">
        <v>16224</v>
      </c>
      <c r="B4454" t="s">
        <v>5722</v>
      </c>
      <c r="F4454" t="s">
        <v>30</v>
      </c>
      <c r="H4454">
        <v>1</v>
      </c>
    </row>
    <row r="4455" spans="1:8" x14ac:dyDescent="0.35">
      <c r="A4455" t="s">
        <v>20359</v>
      </c>
      <c r="B4455" t="s">
        <v>6664</v>
      </c>
      <c r="F4455" t="s">
        <v>30</v>
      </c>
      <c r="H4455">
        <v>1</v>
      </c>
    </row>
    <row r="4456" spans="1:8" x14ac:dyDescent="0.35">
      <c r="A4456" t="s">
        <v>17227</v>
      </c>
      <c r="B4456" t="s">
        <v>3226</v>
      </c>
      <c r="F4456" t="s">
        <v>51</v>
      </c>
      <c r="H4456">
        <v>1</v>
      </c>
    </row>
    <row r="4457" spans="1:8" x14ac:dyDescent="0.35">
      <c r="A4457" t="s">
        <v>14749</v>
      </c>
      <c r="B4457" t="s">
        <v>5363</v>
      </c>
      <c r="F4457" t="s">
        <v>30</v>
      </c>
      <c r="H4457">
        <v>1</v>
      </c>
    </row>
    <row r="4458" spans="1:8" x14ac:dyDescent="0.35">
      <c r="A4458" t="s">
        <v>21573</v>
      </c>
      <c r="B4458" t="s">
        <v>6941</v>
      </c>
      <c r="F4458" t="s">
        <v>30</v>
      </c>
      <c r="H4458">
        <v>1</v>
      </c>
    </row>
    <row r="4459" spans="1:8" x14ac:dyDescent="0.35">
      <c r="A4459" t="s">
        <v>21252</v>
      </c>
      <c r="B4459" t="s">
        <v>6879</v>
      </c>
      <c r="F4459" t="s">
        <v>30</v>
      </c>
      <c r="H4459">
        <v>1</v>
      </c>
    </row>
    <row r="4460" spans="1:8" x14ac:dyDescent="0.35">
      <c r="A4460" t="s">
        <v>14131</v>
      </c>
      <c r="B4460" t="s">
        <v>2248</v>
      </c>
      <c r="F4460" t="s">
        <v>51</v>
      </c>
      <c r="H4460">
        <v>1</v>
      </c>
    </row>
    <row r="4461" spans="1:8" x14ac:dyDescent="0.35">
      <c r="A4461" t="s">
        <v>14232</v>
      </c>
      <c r="B4461" t="s">
        <v>5258</v>
      </c>
      <c r="F4461" t="s">
        <v>13652</v>
      </c>
      <c r="H4461">
        <v>1</v>
      </c>
    </row>
    <row r="4462" spans="1:8" x14ac:dyDescent="0.35">
      <c r="A4462" t="s">
        <v>14032</v>
      </c>
      <c r="B4462" t="s">
        <v>5213</v>
      </c>
      <c r="F4462" t="s">
        <v>30</v>
      </c>
      <c r="H4462">
        <v>1</v>
      </c>
    </row>
    <row r="4463" spans="1:8" x14ac:dyDescent="0.35">
      <c r="A4463" t="s">
        <v>12732</v>
      </c>
      <c r="B4463" t="s">
        <v>4945</v>
      </c>
      <c r="F4463" t="s">
        <v>30</v>
      </c>
      <c r="H4463">
        <v>1</v>
      </c>
    </row>
    <row r="4464" spans="1:8" x14ac:dyDescent="0.35">
      <c r="A4464" t="s">
        <v>17593</v>
      </c>
      <c r="B4464" t="s">
        <v>3330</v>
      </c>
      <c r="F4464" t="s">
        <v>51</v>
      </c>
      <c r="H4464">
        <v>1</v>
      </c>
    </row>
    <row r="4465" spans="1:8" x14ac:dyDescent="0.35">
      <c r="A4465" t="s">
        <v>16131</v>
      </c>
      <c r="B4465" t="s">
        <v>4553</v>
      </c>
      <c r="F4465" t="s">
        <v>20</v>
      </c>
      <c r="H4465">
        <v>1</v>
      </c>
    </row>
    <row r="4466" spans="1:8" x14ac:dyDescent="0.35">
      <c r="A4466" t="s">
        <v>17856</v>
      </c>
      <c r="B4466" t="s">
        <v>4629</v>
      </c>
      <c r="F4466" t="s">
        <v>20</v>
      </c>
      <c r="H4466">
        <v>1</v>
      </c>
    </row>
    <row r="4467" spans="1:8" x14ac:dyDescent="0.35">
      <c r="A4467" t="s">
        <v>19407</v>
      </c>
      <c r="B4467" t="s">
        <v>9717</v>
      </c>
      <c r="F4467" t="s">
        <v>27</v>
      </c>
      <c r="H4467">
        <v>1</v>
      </c>
    </row>
    <row r="4468" spans="1:8" x14ac:dyDescent="0.35">
      <c r="A4468" t="s">
        <v>21117</v>
      </c>
      <c r="B4468" t="s">
        <v>8760</v>
      </c>
      <c r="F4468" t="s">
        <v>7</v>
      </c>
      <c r="H4468">
        <v>1</v>
      </c>
    </row>
    <row r="4469" spans="1:8" x14ac:dyDescent="0.35">
      <c r="A4469" t="s">
        <v>21442</v>
      </c>
      <c r="B4469" t="s">
        <v>10639</v>
      </c>
      <c r="F4469" t="s">
        <v>46</v>
      </c>
      <c r="H4469">
        <v>1</v>
      </c>
    </row>
    <row r="4470" spans="1:8" x14ac:dyDescent="0.35">
      <c r="A4470" t="s">
        <v>15140</v>
      </c>
      <c r="B4470" t="s">
        <v>5460</v>
      </c>
      <c r="F4470" t="s">
        <v>30</v>
      </c>
      <c r="H4470">
        <v>1</v>
      </c>
    </row>
    <row r="4471" spans="1:8" x14ac:dyDescent="0.35">
      <c r="A4471" t="s">
        <v>14186</v>
      </c>
      <c r="B4471" t="s">
        <v>5244</v>
      </c>
      <c r="F4471" t="s">
        <v>30</v>
      </c>
      <c r="H4471">
        <v>1</v>
      </c>
    </row>
    <row r="4472" spans="1:8" x14ac:dyDescent="0.35">
      <c r="A4472" t="s">
        <v>19532</v>
      </c>
      <c r="B4472" t="s">
        <v>3847</v>
      </c>
      <c r="F4472" t="s">
        <v>51</v>
      </c>
      <c r="H4472">
        <v>1</v>
      </c>
    </row>
    <row r="4473" spans="1:8" x14ac:dyDescent="0.35">
      <c r="A4473" t="s">
        <v>17576</v>
      </c>
      <c r="B4473" t="s">
        <v>8121</v>
      </c>
      <c r="F4473" t="s">
        <v>7</v>
      </c>
      <c r="H4473">
        <v>1</v>
      </c>
    </row>
    <row r="4474" spans="1:8" x14ac:dyDescent="0.35">
      <c r="A4474" t="s">
        <v>14521</v>
      </c>
      <c r="B4474" t="s">
        <v>2366</v>
      </c>
      <c r="F4474" t="s">
        <v>51</v>
      </c>
      <c r="H4474">
        <v>1</v>
      </c>
    </row>
    <row r="4475" spans="1:8" x14ac:dyDescent="0.35">
      <c r="A4475" t="s">
        <v>21293</v>
      </c>
      <c r="B4475" t="s">
        <v>6892</v>
      </c>
      <c r="F4475" t="s">
        <v>21294</v>
      </c>
      <c r="H4475">
        <v>1</v>
      </c>
    </row>
    <row r="4476" spans="1:8" x14ac:dyDescent="0.35">
      <c r="A4476" t="s">
        <v>12752</v>
      </c>
      <c r="B4476" t="s">
        <v>8848</v>
      </c>
      <c r="F4476" t="s">
        <v>8841</v>
      </c>
      <c r="H4476">
        <v>1</v>
      </c>
    </row>
    <row r="4477" spans="1:8" x14ac:dyDescent="0.35">
      <c r="A4477" t="s">
        <v>13901</v>
      </c>
      <c r="B4477" t="s">
        <v>7339</v>
      </c>
      <c r="F4477" t="s">
        <v>7</v>
      </c>
      <c r="H4477">
        <v>1</v>
      </c>
    </row>
    <row r="4478" spans="1:8" x14ac:dyDescent="0.35">
      <c r="A4478" t="s">
        <v>15461</v>
      </c>
      <c r="B4478" t="s">
        <v>7685</v>
      </c>
      <c r="F4478" t="s">
        <v>7</v>
      </c>
      <c r="H4478">
        <v>1</v>
      </c>
    </row>
    <row r="4479" spans="1:8" x14ac:dyDescent="0.35">
      <c r="A4479" t="s">
        <v>13683</v>
      </c>
      <c r="B4479" t="s">
        <v>2126</v>
      </c>
      <c r="F4479" t="s">
        <v>51</v>
      </c>
      <c r="H4479">
        <v>1</v>
      </c>
    </row>
    <row r="4480" spans="1:8" x14ac:dyDescent="0.35">
      <c r="A4480" t="s">
        <v>12751</v>
      </c>
      <c r="B4480" t="s">
        <v>1882</v>
      </c>
      <c r="F4480" t="s">
        <v>51</v>
      </c>
      <c r="H4480">
        <v>1</v>
      </c>
    </row>
    <row r="4481" spans="1:8" x14ac:dyDescent="0.35">
      <c r="A4481" t="s">
        <v>15526</v>
      </c>
      <c r="B4481" t="s">
        <v>5558</v>
      </c>
      <c r="F4481" t="s">
        <v>30</v>
      </c>
      <c r="H4481">
        <v>1</v>
      </c>
    </row>
    <row r="4482" spans="1:8" x14ac:dyDescent="0.35">
      <c r="A4482" t="s">
        <v>13470</v>
      </c>
      <c r="B4482" t="s">
        <v>5096</v>
      </c>
      <c r="F4482" t="s">
        <v>30</v>
      </c>
      <c r="H4482">
        <v>1</v>
      </c>
    </row>
    <row r="4483" spans="1:8" x14ac:dyDescent="0.35">
      <c r="A4483" t="s">
        <v>12647</v>
      </c>
      <c r="B4483" t="s">
        <v>8947</v>
      </c>
      <c r="F4483" t="s">
        <v>27</v>
      </c>
      <c r="H4483">
        <v>1</v>
      </c>
    </row>
    <row r="4484" spans="1:8" x14ac:dyDescent="0.35">
      <c r="A4484" t="s">
        <v>12548</v>
      </c>
      <c r="B4484" t="s">
        <v>1854</v>
      </c>
      <c r="F4484" t="s">
        <v>51</v>
      </c>
      <c r="H4484">
        <v>1</v>
      </c>
    </row>
    <row r="4485" spans="1:8" x14ac:dyDescent="0.35">
      <c r="A4485" t="s">
        <v>12753</v>
      </c>
      <c r="B4485" t="s">
        <v>7126</v>
      </c>
      <c r="F4485" t="s">
        <v>7</v>
      </c>
      <c r="H4485">
        <v>1</v>
      </c>
    </row>
    <row r="4486" spans="1:8" x14ac:dyDescent="0.35">
      <c r="A4486" t="s">
        <v>14239</v>
      </c>
      <c r="B4486" t="s">
        <v>5259</v>
      </c>
      <c r="F4486" t="s">
        <v>30</v>
      </c>
      <c r="H4486">
        <v>1</v>
      </c>
    </row>
    <row r="4487" spans="1:8" x14ac:dyDescent="0.35">
      <c r="A4487" t="s">
        <v>13473</v>
      </c>
      <c r="B4487" t="s">
        <v>10267</v>
      </c>
      <c r="F4487" t="s">
        <v>46</v>
      </c>
      <c r="H4487">
        <v>1</v>
      </c>
    </row>
    <row r="4488" spans="1:8" x14ac:dyDescent="0.35">
      <c r="A4488" t="s">
        <v>13401</v>
      </c>
      <c r="B4488" t="s">
        <v>2042</v>
      </c>
      <c r="F4488" t="s">
        <v>51</v>
      </c>
      <c r="H4488">
        <v>1</v>
      </c>
    </row>
    <row r="4489" spans="1:8" x14ac:dyDescent="0.35">
      <c r="A4489" t="s">
        <v>14114</v>
      </c>
      <c r="B4489" t="s">
        <v>2241</v>
      </c>
      <c r="F4489" t="s">
        <v>51</v>
      </c>
      <c r="H4489">
        <v>1</v>
      </c>
    </row>
    <row r="4490" spans="1:8" x14ac:dyDescent="0.35">
      <c r="A4490" t="s">
        <v>13334</v>
      </c>
      <c r="B4490" t="s">
        <v>2021</v>
      </c>
      <c r="F4490" t="s">
        <v>51</v>
      </c>
      <c r="H4490">
        <v>1</v>
      </c>
    </row>
    <row r="4491" spans="1:8" x14ac:dyDescent="0.35">
      <c r="A4491" t="s">
        <v>20331</v>
      </c>
      <c r="B4491" t="s">
        <v>6657</v>
      </c>
      <c r="F4491" t="s">
        <v>30</v>
      </c>
      <c r="H4491">
        <v>1</v>
      </c>
    </row>
    <row r="4492" spans="1:8" x14ac:dyDescent="0.35">
      <c r="A4492" t="s">
        <v>13147</v>
      </c>
      <c r="B4492" t="s">
        <v>10243</v>
      </c>
      <c r="F4492" t="s">
        <v>46</v>
      </c>
      <c r="H4492">
        <v>1</v>
      </c>
    </row>
    <row r="4493" spans="1:8" x14ac:dyDescent="0.35">
      <c r="A4493" t="s">
        <v>14417</v>
      </c>
      <c r="B4493" t="s">
        <v>7456</v>
      </c>
      <c r="F4493" t="s">
        <v>7</v>
      </c>
      <c r="H4493">
        <v>1</v>
      </c>
    </row>
    <row r="4494" spans="1:8" x14ac:dyDescent="0.35">
      <c r="A4494" t="s">
        <v>15285</v>
      </c>
      <c r="B4494" t="s">
        <v>5500</v>
      </c>
      <c r="F4494" t="s">
        <v>30</v>
      </c>
      <c r="H4494">
        <v>1</v>
      </c>
    </row>
    <row r="4495" spans="1:8" x14ac:dyDescent="0.35">
      <c r="A4495" t="s">
        <v>18481</v>
      </c>
      <c r="B4495" t="s">
        <v>8283</v>
      </c>
      <c r="F4495" t="s">
        <v>7</v>
      </c>
      <c r="H4495">
        <v>1</v>
      </c>
    </row>
    <row r="4496" spans="1:8" x14ac:dyDescent="0.35">
      <c r="A4496" t="s">
        <v>14304</v>
      </c>
      <c r="B4496" t="s">
        <v>9178</v>
      </c>
      <c r="F4496" t="s">
        <v>27</v>
      </c>
      <c r="H4496">
        <v>1</v>
      </c>
    </row>
    <row r="4497" spans="1:8" x14ac:dyDescent="0.35">
      <c r="A4497" t="s">
        <v>13617</v>
      </c>
      <c r="B4497" t="s">
        <v>7291</v>
      </c>
      <c r="F4497" t="s">
        <v>7</v>
      </c>
      <c r="H4497">
        <v>1</v>
      </c>
    </row>
    <row r="4498" spans="1:8" x14ac:dyDescent="0.35">
      <c r="A4498" t="s">
        <v>13618</v>
      </c>
      <c r="B4498" t="s">
        <v>7292</v>
      </c>
      <c r="F4498" t="s">
        <v>7</v>
      </c>
      <c r="H4498">
        <v>1</v>
      </c>
    </row>
    <row r="4499" spans="1:8" x14ac:dyDescent="0.35">
      <c r="A4499" t="s">
        <v>14400</v>
      </c>
      <c r="B4499" t="s">
        <v>7443</v>
      </c>
      <c r="F4499" t="s">
        <v>7</v>
      </c>
      <c r="H4499">
        <v>1</v>
      </c>
    </row>
    <row r="4500" spans="1:8" x14ac:dyDescent="0.35">
      <c r="A4500" t="s">
        <v>20351</v>
      </c>
      <c r="B4500" t="s">
        <v>10904</v>
      </c>
      <c r="F4500" t="s">
        <v>2</v>
      </c>
      <c r="H4500">
        <v>1</v>
      </c>
    </row>
    <row r="4501" spans="1:8" x14ac:dyDescent="0.35">
      <c r="A4501" t="s">
        <v>13891</v>
      </c>
      <c r="B4501" t="s">
        <v>5186</v>
      </c>
      <c r="F4501" t="s">
        <v>30</v>
      </c>
      <c r="H4501">
        <v>1</v>
      </c>
    </row>
    <row r="4502" spans="1:8" x14ac:dyDescent="0.35">
      <c r="A4502" t="s">
        <v>13650</v>
      </c>
      <c r="B4502" t="s">
        <v>9095</v>
      </c>
      <c r="F4502" t="s">
        <v>27</v>
      </c>
      <c r="H4502">
        <v>1</v>
      </c>
    </row>
    <row r="4503" spans="1:8" x14ac:dyDescent="0.35">
      <c r="A4503" t="s">
        <v>14459</v>
      </c>
      <c r="B4503" t="s">
        <v>7477</v>
      </c>
      <c r="F4503" t="s">
        <v>7</v>
      </c>
      <c r="H4503">
        <v>1</v>
      </c>
    </row>
    <row r="4504" spans="1:8" x14ac:dyDescent="0.35">
      <c r="A4504" t="s">
        <v>20346</v>
      </c>
      <c r="B4504" t="s">
        <v>4699</v>
      </c>
      <c r="F4504" t="s">
        <v>30</v>
      </c>
      <c r="H4504">
        <v>1</v>
      </c>
    </row>
    <row r="4505" spans="1:8" x14ac:dyDescent="0.35">
      <c r="A4505" t="s">
        <v>20347</v>
      </c>
      <c r="B4505" t="s">
        <v>6661</v>
      </c>
      <c r="F4505" t="s">
        <v>20348</v>
      </c>
      <c r="H4505">
        <v>1</v>
      </c>
    </row>
    <row r="4506" spans="1:8" x14ac:dyDescent="0.35">
      <c r="A4506" t="s">
        <v>20349</v>
      </c>
      <c r="B4506" t="s">
        <v>6662</v>
      </c>
      <c r="F4506" t="s">
        <v>18</v>
      </c>
      <c r="H4506">
        <v>1</v>
      </c>
    </row>
    <row r="4507" spans="1:8" x14ac:dyDescent="0.35">
      <c r="A4507" t="s">
        <v>11647</v>
      </c>
      <c r="B4507" t="s">
        <v>536</v>
      </c>
      <c r="D4507" t="s">
        <v>230</v>
      </c>
      <c r="H4507">
        <v>1</v>
      </c>
    </row>
    <row r="4508" spans="1:8" x14ac:dyDescent="0.35">
      <c r="A4508" t="s">
        <v>21668</v>
      </c>
      <c r="B4508" t="s">
        <v>11203</v>
      </c>
      <c r="G4508" t="s">
        <v>83</v>
      </c>
      <c r="H4508">
        <v>1</v>
      </c>
    </row>
    <row r="4509" spans="1:8" x14ac:dyDescent="0.35">
      <c r="A4509" t="s">
        <v>12013</v>
      </c>
      <c r="B4509" t="s">
        <v>907</v>
      </c>
      <c r="D4509" t="s">
        <v>230</v>
      </c>
      <c r="H4509">
        <v>1</v>
      </c>
    </row>
    <row r="4510" spans="1:8" x14ac:dyDescent="0.35">
      <c r="A4510" t="s">
        <v>19480</v>
      </c>
      <c r="B4510" t="s">
        <v>9723</v>
      </c>
      <c r="F4510" t="s">
        <v>27</v>
      </c>
      <c r="H4510">
        <v>1</v>
      </c>
    </row>
    <row r="4511" spans="1:8" x14ac:dyDescent="0.35">
      <c r="A4511" t="s">
        <v>17060</v>
      </c>
      <c r="B4511" t="s">
        <v>5931</v>
      </c>
      <c r="F4511" t="s">
        <v>30</v>
      </c>
      <c r="H4511">
        <v>1</v>
      </c>
    </row>
    <row r="4512" spans="1:8" x14ac:dyDescent="0.35">
      <c r="A4512" t="s">
        <v>12237</v>
      </c>
      <c r="B4512" t="s">
        <v>4381</v>
      </c>
      <c r="F4512" t="s">
        <v>20</v>
      </c>
      <c r="H4512">
        <v>1</v>
      </c>
    </row>
    <row r="4513" spans="1:8" x14ac:dyDescent="0.35">
      <c r="A4513" t="s">
        <v>15288</v>
      </c>
      <c r="B4513" t="s">
        <v>9272</v>
      </c>
      <c r="F4513" t="s">
        <v>27</v>
      </c>
      <c r="H4513">
        <v>1</v>
      </c>
    </row>
    <row r="4514" spans="1:8" x14ac:dyDescent="0.35">
      <c r="A4514" t="s">
        <v>12394</v>
      </c>
      <c r="B4514" t="s">
        <v>7063</v>
      </c>
      <c r="F4514" t="s">
        <v>7</v>
      </c>
      <c r="H4514">
        <v>1</v>
      </c>
    </row>
    <row r="4515" spans="1:8" x14ac:dyDescent="0.35">
      <c r="A4515" t="s">
        <v>13708</v>
      </c>
      <c r="B4515" t="s">
        <v>9100</v>
      </c>
      <c r="F4515" t="s">
        <v>27</v>
      </c>
      <c r="H4515">
        <v>1</v>
      </c>
    </row>
    <row r="4516" spans="1:8" x14ac:dyDescent="0.35">
      <c r="A4516" t="s">
        <v>13710</v>
      </c>
      <c r="B4516" t="s">
        <v>2133</v>
      </c>
      <c r="F4516" t="s">
        <v>51</v>
      </c>
      <c r="H4516">
        <v>1</v>
      </c>
    </row>
    <row r="4517" spans="1:8" x14ac:dyDescent="0.35">
      <c r="A4517" t="s">
        <v>13709</v>
      </c>
      <c r="B4517" t="s">
        <v>5148</v>
      </c>
      <c r="F4517" t="s">
        <v>30</v>
      </c>
      <c r="H4517">
        <v>1</v>
      </c>
    </row>
    <row r="4518" spans="1:8" x14ac:dyDescent="0.35">
      <c r="A4518" t="s">
        <v>13711</v>
      </c>
      <c r="B4518" t="s">
        <v>7305</v>
      </c>
      <c r="F4518" t="s">
        <v>7</v>
      </c>
      <c r="H4518">
        <v>1</v>
      </c>
    </row>
    <row r="4519" spans="1:8" x14ac:dyDescent="0.35">
      <c r="A4519" t="s">
        <v>17217</v>
      </c>
      <c r="B4519" t="s">
        <v>5958</v>
      </c>
      <c r="F4519" t="s">
        <v>30</v>
      </c>
      <c r="H4519">
        <v>1</v>
      </c>
    </row>
    <row r="4520" spans="1:8" x14ac:dyDescent="0.35">
      <c r="A4520" t="s">
        <v>19674</v>
      </c>
      <c r="B4520" t="s">
        <v>6496</v>
      </c>
      <c r="F4520" t="s">
        <v>30</v>
      </c>
      <c r="H4520">
        <v>1</v>
      </c>
    </row>
    <row r="4521" spans="1:8" x14ac:dyDescent="0.35">
      <c r="A4521" t="s">
        <v>13922</v>
      </c>
      <c r="B4521" t="s">
        <v>2183</v>
      </c>
      <c r="F4521" t="s">
        <v>51</v>
      </c>
      <c r="H4521">
        <v>1</v>
      </c>
    </row>
    <row r="4522" spans="1:8" x14ac:dyDescent="0.35">
      <c r="A4522" t="s">
        <v>15311</v>
      </c>
      <c r="B4522" t="s">
        <v>5503</v>
      </c>
      <c r="F4522" t="s">
        <v>30</v>
      </c>
      <c r="H4522">
        <v>1</v>
      </c>
    </row>
    <row r="4523" spans="1:8" x14ac:dyDescent="0.35">
      <c r="A4523" t="s">
        <v>19856</v>
      </c>
      <c r="B4523" t="s">
        <v>8528</v>
      </c>
      <c r="F4523" t="s">
        <v>7</v>
      </c>
      <c r="H4523">
        <v>1</v>
      </c>
    </row>
    <row r="4524" spans="1:8" x14ac:dyDescent="0.35">
      <c r="A4524" t="s">
        <v>19857</v>
      </c>
      <c r="B4524" t="s">
        <v>8529</v>
      </c>
      <c r="F4524" t="s">
        <v>7</v>
      </c>
      <c r="H4524">
        <v>1</v>
      </c>
    </row>
    <row r="4525" spans="1:8" x14ac:dyDescent="0.35">
      <c r="A4525" t="s">
        <v>12351</v>
      </c>
      <c r="B4525" t="s">
        <v>7052</v>
      </c>
      <c r="F4525" t="s">
        <v>7</v>
      </c>
      <c r="H4525">
        <v>1</v>
      </c>
    </row>
    <row r="4526" spans="1:8" x14ac:dyDescent="0.35">
      <c r="A4526" t="s">
        <v>16643</v>
      </c>
      <c r="B4526" t="s">
        <v>5824</v>
      </c>
      <c r="F4526" t="s">
        <v>30</v>
      </c>
      <c r="H4526">
        <v>1</v>
      </c>
    </row>
    <row r="4527" spans="1:8" x14ac:dyDescent="0.35">
      <c r="A4527" t="s">
        <v>17133</v>
      </c>
      <c r="B4527" t="s">
        <v>3191</v>
      </c>
      <c r="F4527" t="s">
        <v>51</v>
      </c>
      <c r="H4527">
        <v>1</v>
      </c>
    </row>
    <row r="4528" spans="1:8" x14ac:dyDescent="0.35">
      <c r="A4528" t="s">
        <v>17516</v>
      </c>
      <c r="B4528" t="s">
        <v>9514</v>
      </c>
      <c r="F4528" t="s">
        <v>27</v>
      </c>
      <c r="H4528">
        <v>1</v>
      </c>
    </row>
    <row r="4529" spans="1:8" x14ac:dyDescent="0.35">
      <c r="A4529" t="s">
        <v>11700</v>
      </c>
      <c r="B4529" t="s">
        <v>590</v>
      </c>
      <c r="D4529" t="s">
        <v>230</v>
      </c>
      <c r="H4529">
        <v>1</v>
      </c>
    </row>
    <row r="4530" spans="1:8" x14ac:dyDescent="0.35">
      <c r="A4530" t="s">
        <v>20474</v>
      </c>
      <c r="B4530" t="s">
        <v>6698</v>
      </c>
      <c r="F4530" t="s">
        <v>30</v>
      </c>
      <c r="H4530">
        <v>1</v>
      </c>
    </row>
    <row r="4531" spans="1:8" x14ac:dyDescent="0.35">
      <c r="A4531" t="s">
        <v>19017</v>
      </c>
      <c r="B4531" t="s">
        <v>11033</v>
      </c>
      <c r="F4531" t="s">
        <v>125</v>
      </c>
      <c r="H4531">
        <v>1</v>
      </c>
    </row>
    <row r="4532" spans="1:8" x14ac:dyDescent="0.35">
      <c r="A4532" t="s">
        <v>11404</v>
      </c>
      <c r="B4532" t="s">
        <v>292</v>
      </c>
      <c r="D4532" t="s">
        <v>167</v>
      </c>
      <c r="H4532">
        <v>1</v>
      </c>
    </row>
    <row r="4533" spans="1:8" x14ac:dyDescent="0.35">
      <c r="A4533" t="s">
        <v>11816</v>
      </c>
      <c r="B4533" t="s">
        <v>709</v>
      </c>
      <c r="D4533" t="s">
        <v>167</v>
      </c>
      <c r="H4533">
        <v>1</v>
      </c>
    </row>
    <row r="4534" spans="1:8" x14ac:dyDescent="0.35">
      <c r="A4534" t="s">
        <v>19496</v>
      </c>
      <c r="B4534" t="s">
        <v>10511</v>
      </c>
      <c r="F4534" t="s">
        <v>46</v>
      </c>
      <c r="H4534">
        <v>1</v>
      </c>
    </row>
    <row r="4535" spans="1:8" x14ac:dyDescent="0.35">
      <c r="A4535" t="s">
        <v>15960</v>
      </c>
      <c r="B4535" t="s">
        <v>7798</v>
      </c>
      <c r="F4535" t="s">
        <v>7</v>
      </c>
      <c r="H4535">
        <v>1</v>
      </c>
    </row>
    <row r="4536" spans="1:8" x14ac:dyDescent="0.35">
      <c r="A4536" t="s">
        <v>13638</v>
      </c>
      <c r="B4536" t="s">
        <v>5127</v>
      </c>
      <c r="F4536" t="s">
        <v>30</v>
      </c>
      <c r="H4536">
        <v>1</v>
      </c>
    </row>
    <row r="4537" spans="1:8" x14ac:dyDescent="0.35">
      <c r="A4537" t="s">
        <v>18003</v>
      </c>
      <c r="B4537" t="s">
        <v>8197</v>
      </c>
      <c r="F4537" t="s">
        <v>7</v>
      </c>
      <c r="H4537">
        <v>1</v>
      </c>
    </row>
    <row r="4538" spans="1:8" x14ac:dyDescent="0.35">
      <c r="A4538" t="s">
        <v>17998</v>
      </c>
      <c r="B4538" t="s">
        <v>6165</v>
      </c>
      <c r="F4538" t="s">
        <v>30</v>
      </c>
      <c r="H4538">
        <v>1</v>
      </c>
    </row>
    <row r="4539" spans="1:8" x14ac:dyDescent="0.35">
      <c r="A4539" t="s">
        <v>17173</v>
      </c>
      <c r="B4539" t="s">
        <v>5948</v>
      </c>
      <c r="F4539" t="s">
        <v>12696</v>
      </c>
      <c r="H4539">
        <v>1</v>
      </c>
    </row>
    <row r="4540" spans="1:8" x14ac:dyDescent="0.35">
      <c r="A4540" t="s">
        <v>18179</v>
      </c>
      <c r="B4540" t="s">
        <v>8215</v>
      </c>
      <c r="F4540" t="s">
        <v>7</v>
      </c>
      <c r="H4540">
        <v>1</v>
      </c>
    </row>
    <row r="4541" spans="1:8" x14ac:dyDescent="0.35">
      <c r="A4541" t="s">
        <v>19608</v>
      </c>
      <c r="B4541" t="s">
        <v>3869</v>
      </c>
      <c r="F4541" t="s">
        <v>51</v>
      </c>
      <c r="H4541">
        <v>1</v>
      </c>
    </row>
    <row r="4542" spans="1:8" x14ac:dyDescent="0.35">
      <c r="A4542" t="s">
        <v>19120</v>
      </c>
      <c r="B4542" t="s">
        <v>9695</v>
      </c>
      <c r="F4542" t="s">
        <v>27</v>
      </c>
      <c r="H4542">
        <v>1</v>
      </c>
    </row>
    <row r="4543" spans="1:8" x14ac:dyDescent="0.35">
      <c r="A4543" t="s">
        <v>13661</v>
      </c>
      <c r="B4543" t="s">
        <v>5134</v>
      </c>
      <c r="F4543" t="s">
        <v>13662</v>
      </c>
      <c r="H4543">
        <v>1</v>
      </c>
    </row>
    <row r="4544" spans="1:8" x14ac:dyDescent="0.35">
      <c r="A4544" t="s">
        <v>19545</v>
      </c>
      <c r="B4544" t="s">
        <v>10868</v>
      </c>
      <c r="F4544" t="s">
        <v>2</v>
      </c>
      <c r="H4544">
        <v>1</v>
      </c>
    </row>
    <row r="4545" spans="1:8" x14ac:dyDescent="0.35">
      <c r="A4545" t="s">
        <v>14029</v>
      </c>
      <c r="B4545" t="s">
        <v>7368</v>
      </c>
      <c r="F4545" t="s">
        <v>7</v>
      </c>
      <c r="H4545">
        <v>1</v>
      </c>
    </row>
    <row r="4546" spans="1:8" x14ac:dyDescent="0.35">
      <c r="A4546" t="s">
        <v>16198</v>
      </c>
      <c r="B4546" t="s">
        <v>2870</v>
      </c>
      <c r="F4546" t="s">
        <v>51</v>
      </c>
      <c r="H4546">
        <v>1</v>
      </c>
    </row>
    <row r="4547" spans="1:8" x14ac:dyDescent="0.35">
      <c r="A4547" t="s">
        <v>14447</v>
      </c>
      <c r="B4547" t="s">
        <v>7474</v>
      </c>
      <c r="F4547" t="s">
        <v>7</v>
      </c>
      <c r="H4547">
        <v>1</v>
      </c>
    </row>
    <row r="4548" spans="1:8" x14ac:dyDescent="0.35">
      <c r="A4548" t="s">
        <v>19773</v>
      </c>
      <c r="B4548" t="s">
        <v>3896</v>
      </c>
      <c r="F4548" t="s">
        <v>12180</v>
      </c>
      <c r="H4548">
        <v>1</v>
      </c>
    </row>
    <row r="4549" spans="1:8" x14ac:dyDescent="0.35">
      <c r="A4549" t="s">
        <v>13975</v>
      </c>
      <c r="B4549" t="s">
        <v>5203</v>
      </c>
      <c r="F4549" t="s">
        <v>30</v>
      </c>
      <c r="H4549">
        <v>1</v>
      </c>
    </row>
    <row r="4550" spans="1:8" x14ac:dyDescent="0.35">
      <c r="A4550" t="s">
        <v>14712</v>
      </c>
      <c r="B4550" t="s">
        <v>2426</v>
      </c>
      <c r="F4550" t="s">
        <v>51</v>
      </c>
      <c r="H4550">
        <v>1</v>
      </c>
    </row>
    <row r="4551" spans="1:8" x14ac:dyDescent="0.35">
      <c r="A4551" t="s">
        <v>12817</v>
      </c>
      <c r="B4551" t="s">
        <v>4963</v>
      </c>
      <c r="F4551" t="s">
        <v>30</v>
      </c>
      <c r="H4551">
        <v>1</v>
      </c>
    </row>
    <row r="4552" spans="1:8" x14ac:dyDescent="0.35">
      <c r="A4552" t="s">
        <v>13436</v>
      </c>
      <c r="B4552" t="s">
        <v>5084</v>
      </c>
      <c r="F4552" t="s">
        <v>30</v>
      </c>
      <c r="H4552">
        <v>1</v>
      </c>
    </row>
    <row r="4553" spans="1:8" x14ac:dyDescent="0.35">
      <c r="A4553" t="s">
        <v>19239</v>
      </c>
      <c r="B4553" t="s">
        <v>8410</v>
      </c>
      <c r="F4553" t="s">
        <v>7</v>
      </c>
      <c r="H4553">
        <v>1</v>
      </c>
    </row>
    <row r="4554" spans="1:8" x14ac:dyDescent="0.35">
      <c r="A4554" t="s">
        <v>13437</v>
      </c>
      <c r="B4554" t="s">
        <v>7264</v>
      </c>
      <c r="F4554" t="s">
        <v>7</v>
      </c>
      <c r="H4554">
        <v>1</v>
      </c>
    </row>
    <row r="4555" spans="1:8" x14ac:dyDescent="0.35">
      <c r="A4555" t="s">
        <v>16801</v>
      </c>
      <c r="B4555" t="s">
        <v>5863</v>
      </c>
      <c r="F4555" t="s">
        <v>30</v>
      </c>
      <c r="H4555">
        <v>1</v>
      </c>
    </row>
    <row r="4556" spans="1:8" x14ac:dyDescent="0.35">
      <c r="A4556" t="s">
        <v>19863</v>
      </c>
      <c r="B4556" t="s">
        <v>10546</v>
      </c>
      <c r="F4556" t="s">
        <v>46</v>
      </c>
      <c r="H4556">
        <v>1</v>
      </c>
    </row>
    <row r="4557" spans="1:8" x14ac:dyDescent="0.35">
      <c r="A4557" t="s">
        <v>682</v>
      </c>
      <c r="B4557" t="s">
        <v>3098</v>
      </c>
      <c r="F4557" t="s">
        <v>12112</v>
      </c>
      <c r="H4557">
        <v>1</v>
      </c>
    </row>
    <row r="4558" spans="1:8" x14ac:dyDescent="0.35">
      <c r="A4558" t="s">
        <v>12183</v>
      </c>
      <c r="B4558" t="s">
        <v>10697</v>
      </c>
      <c r="F4558" t="s">
        <v>2</v>
      </c>
      <c r="H4558">
        <v>1</v>
      </c>
    </row>
    <row r="4559" spans="1:8" x14ac:dyDescent="0.35">
      <c r="A4559" t="s">
        <v>14615</v>
      </c>
      <c r="B4559" t="s">
        <v>10753</v>
      </c>
      <c r="F4559" t="s">
        <v>2</v>
      </c>
      <c r="H4559">
        <v>1</v>
      </c>
    </row>
    <row r="4560" spans="1:8" x14ac:dyDescent="0.35">
      <c r="A4560" t="s">
        <v>17796</v>
      </c>
      <c r="B4560" t="s">
        <v>10100</v>
      </c>
      <c r="F4560" t="s">
        <v>18</v>
      </c>
      <c r="H4560">
        <v>1</v>
      </c>
    </row>
    <row r="4561" spans="1:8" x14ac:dyDescent="0.35">
      <c r="A4561" t="s">
        <v>17699</v>
      </c>
      <c r="B4561" t="s">
        <v>3367</v>
      </c>
      <c r="F4561" t="s">
        <v>51</v>
      </c>
      <c r="H4561">
        <v>1</v>
      </c>
    </row>
    <row r="4562" spans="1:8" x14ac:dyDescent="0.35">
      <c r="A4562" t="s">
        <v>15281</v>
      </c>
      <c r="B4562" t="s">
        <v>5498</v>
      </c>
      <c r="F4562" t="s">
        <v>30</v>
      </c>
      <c r="H4562">
        <v>1</v>
      </c>
    </row>
    <row r="4563" spans="1:8" x14ac:dyDescent="0.35">
      <c r="A4563" t="s">
        <v>16446</v>
      </c>
      <c r="B4563" t="s">
        <v>2956</v>
      </c>
      <c r="F4563" t="s">
        <v>51</v>
      </c>
      <c r="H4563">
        <v>1</v>
      </c>
    </row>
    <row r="4564" spans="1:8" x14ac:dyDescent="0.35">
      <c r="A4564" t="s">
        <v>18173</v>
      </c>
      <c r="B4564" t="s">
        <v>8214</v>
      </c>
      <c r="F4564" t="s">
        <v>7</v>
      </c>
      <c r="H4564">
        <v>1</v>
      </c>
    </row>
    <row r="4565" spans="1:8" x14ac:dyDescent="0.35">
      <c r="A4565" t="s">
        <v>17304</v>
      </c>
      <c r="B4565" t="s">
        <v>10390</v>
      </c>
      <c r="F4565" t="s">
        <v>46</v>
      </c>
      <c r="H4565">
        <v>1</v>
      </c>
    </row>
    <row r="4566" spans="1:8" x14ac:dyDescent="0.35">
      <c r="A4566" t="s">
        <v>20130</v>
      </c>
      <c r="B4566" t="s">
        <v>3974</v>
      </c>
      <c r="F4566" t="s">
        <v>51</v>
      </c>
      <c r="H4566">
        <v>1</v>
      </c>
    </row>
    <row r="4567" spans="1:8" x14ac:dyDescent="0.35">
      <c r="A4567" t="s">
        <v>14263</v>
      </c>
      <c r="B4567" t="s">
        <v>2288</v>
      </c>
      <c r="F4567" t="s">
        <v>51</v>
      </c>
      <c r="H4567">
        <v>1</v>
      </c>
    </row>
    <row r="4568" spans="1:8" x14ac:dyDescent="0.35">
      <c r="A4568" t="s">
        <v>16706</v>
      </c>
      <c r="B4568" t="s">
        <v>7957</v>
      </c>
      <c r="F4568" t="s">
        <v>7</v>
      </c>
      <c r="H4568">
        <v>1</v>
      </c>
    </row>
    <row r="4569" spans="1:8" x14ac:dyDescent="0.35">
      <c r="A4569" t="s">
        <v>14697</v>
      </c>
      <c r="B4569" t="s">
        <v>7526</v>
      </c>
      <c r="F4569" t="s">
        <v>7</v>
      </c>
      <c r="H4569">
        <v>1</v>
      </c>
    </row>
    <row r="4570" spans="1:8" x14ac:dyDescent="0.35">
      <c r="A4570" t="s">
        <v>14102</v>
      </c>
      <c r="B4570" t="s">
        <v>7392</v>
      </c>
      <c r="F4570" t="s">
        <v>7</v>
      </c>
      <c r="H4570">
        <v>1</v>
      </c>
    </row>
    <row r="4571" spans="1:8" x14ac:dyDescent="0.35">
      <c r="A4571" t="s">
        <v>14245</v>
      </c>
      <c r="B4571" t="s">
        <v>2280</v>
      </c>
      <c r="F4571" t="s">
        <v>51</v>
      </c>
      <c r="H4571">
        <v>1</v>
      </c>
    </row>
    <row r="4572" spans="1:8" x14ac:dyDescent="0.35">
      <c r="A4572" t="s">
        <v>15777</v>
      </c>
      <c r="B4572" t="s">
        <v>7750</v>
      </c>
      <c r="F4572" t="s">
        <v>7</v>
      </c>
      <c r="H4572">
        <v>1</v>
      </c>
    </row>
    <row r="4573" spans="1:8" x14ac:dyDescent="0.35">
      <c r="A4573" t="s">
        <v>19866</v>
      </c>
      <c r="B4573" t="s">
        <v>10947</v>
      </c>
      <c r="F4573" t="s">
        <v>1611</v>
      </c>
      <c r="H4573">
        <v>1</v>
      </c>
    </row>
    <row r="4574" spans="1:8" x14ac:dyDescent="0.35">
      <c r="A4574" t="s">
        <v>11738</v>
      </c>
      <c r="B4574" t="s">
        <v>629</v>
      </c>
      <c r="D4574" t="s">
        <v>167</v>
      </c>
      <c r="H4574">
        <v>1</v>
      </c>
    </row>
    <row r="4575" spans="1:8" x14ac:dyDescent="0.35">
      <c r="A4575" t="s">
        <v>16062</v>
      </c>
      <c r="B4575" t="s">
        <v>5687</v>
      </c>
      <c r="F4575" t="s">
        <v>30</v>
      </c>
      <c r="H4575">
        <v>1</v>
      </c>
    </row>
    <row r="4576" spans="1:8" x14ac:dyDescent="0.35">
      <c r="A4576" t="s">
        <v>16457</v>
      </c>
      <c r="B4576" t="s">
        <v>4564</v>
      </c>
      <c r="F4576" t="s">
        <v>20</v>
      </c>
      <c r="H4576">
        <v>1</v>
      </c>
    </row>
    <row r="4577" spans="1:8" x14ac:dyDescent="0.35">
      <c r="A4577" t="s">
        <v>13203</v>
      </c>
      <c r="B4577" t="s">
        <v>5031</v>
      </c>
      <c r="F4577" t="s">
        <v>30</v>
      </c>
      <c r="H4577">
        <v>1</v>
      </c>
    </row>
    <row r="4578" spans="1:8" x14ac:dyDescent="0.35">
      <c r="A4578" t="s">
        <v>19867</v>
      </c>
      <c r="B4578" t="s">
        <v>3910</v>
      </c>
      <c r="F4578" t="s">
        <v>51</v>
      </c>
      <c r="H4578">
        <v>1</v>
      </c>
    </row>
    <row r="4579" spans="1:8" x14ac:dyDescent="0.35">
      <c r="A4579" t="s">
        <v>15291</v>
      </c>
      <c r="B4579" t="s">
        <v>2606</v>
      </c>
      <c r="F4579" t="s">
        <v>51</v>
      </c>
      <c r="H4579">
        <v>1</v>
      </c>
    </row>
    <row r="4580" spans="1:8" x14ac:dyDescent="0.35">
      <c r="A4580" t="s">
        <v>19765</v>
      </c>
      <c r="B4580" t="s">
        <v>10883</v>
      </c>
      <c r="F4580" t="s">
        <v>2</v>
      </c>
      <c r="H4580">
        <v>1</v>
      </c>
    </row>
    <row r="4581" spans="1:8" x14ac:dyDescent="0.35">
      <c r="A4581" t="s">
        <v>19869</v>
      </c>
      <c r="B4581" t="s">
        <v>8532</v>
      </c>
      <c r="F4581" t="s">
        <v>7</v>
      </c>
      <c r="H4581">
        <v>1</v>
      </c>
    </row>
    <row r="4582" spans="1:8" x14ac:dyDescent="0.35">
      <c r="A4582" t="s">
        <v>11396</v>
      </c>
      <c r="B4582" t="s">
        <v>284</v>
      </c>
      <c r="D4582" t="s">
        <v>167</v>
      </c>
      <c r="H4582">
        <v>1</v>
      </c>
    </row>
    <row r="4583" spans="1:8" x14ac:dyDescent="0.35">
      <c r="A4583" t="s">
        <v>17533</v>
      </c>
      <c r="B4583" t="s">
        <v>10770</v>
      </c>
      <c r="F4583" t="s">
        <v>2</v>
      </c>
      <c r="H4583">
        <v>1</v>
      </c>
    </row>
    <row r="4584" spans="1:8" x14ac:dyDescent="0.35">
      <c r="A4584" t="s">
        <v>19870</v>
      </c>
      <c r="B4584" t="s">
        <v>8533</v>
      </c>
      <c r="F4584" t="s">
        <v>7</v>
      </c>
      <c r="H4584">
        <v>1</v>
      </c>
    </row>
    <row r="4585" spans="1:8" x14ac:dyDescent="0.35">
      <c r="A4585" t="s">
        <v>14289</v>
      </c>
      <c r="B4585" t="s">
        <v>7424</v>
      </c>
      <c r="F4585" t="s">
        <v>7</v>
      </c>
      <c r="H4585">
        <v>1</v>
      </c>
    </row>
    <row r="4586" spans="1:8" x14ac:dyDescent="0.35">
      <c r="A4586" t="s">
        <v>15886</v>
      </c>
      <c r="B4586" t="s">
        <v>5644</v>
      </c>
      <c r="F4586" t="s">
        <v>30</v>
      </c>
      <c r="H4586">
        <v>1</v>
      </c>
    </row>
    <row r="4587" spans="1:8" x14ac:dyDescent="0.35">
      <c r="A4587" t="s">
        <v>12247</v>
      </c>
      <c r="B4587" t="s">
        <v>10699</v>
      </c>
      <c r="F4587" t="s">
        <v>2</v>
      </c>
      <c r="H4587">
        <v>1</v>
      </c>
    </row>
    <row r="4588" spans="1:8" x14ac:dyDescent="0.35">
      <c r="A4588" t="s">
        <v>14108</v>
      </c>
      <c r="B4588" t="s">
        <v>5227</v>
      </c>
      <c r="F4588" t="s">
        <v>30</v>
      </c>
      <c r="H4588">
        <v>1</v>
      </c>
    </row>
    <row r="4589" spans="1:8" x14ac:dyDescent="0.35">
      <c r="A4589" t="s">
        <v>13941</v>
      </c>
      <c r="B4589" t="s">
        <v>7349</v>
      </c>
      <c r="F4589" t="s">
        <v>7</v>
      </c>
      <c r="H4589">
        <v>1</v>
      </c>
    </row>
    <row r="4590" spans="1:8" x14ac:dyDescent="0.35">
      <c r="A4590" t="s">
        <v>19868</v>
      </c>
      <c r="B4590" t="s">
        <v>8531</v>
      </c>
      <c r="F4590" t="s">
        <v>7</v>
      </c>
      <c r="H4590">
        <v>1</v>
      </c>
    </row>
    <row r="4591" spans="1:8" x14ac:dyDescent="0.35">
      <c r="A4591" t="s">
        <v>19795</v>
      </c>
      <c r="B4591" t="s">
        <v>11113</v>
      </c>
      <c r="F4591" t="s">
        <v>58</v>
      </c>
      <c r="H4591">
        <v>1</v>
      </c>
    </row>
    <row r="4592" spans="1:8" x14ac:dyDescent="0.35">
      <c r="A4592" t="s">
        <v>16055</v>
      </c>
      <c r="B4592" t="s">
        <v>7820</v>
      </c>
      <c r="F4592" t="s">
        <v>7</v>
      </c>
      <c r="H4592">
        <v>1</v>
      </c>
    </row>
    <row r="4593" spans="1:8" x14ac:dyDescent="0.35">
      <c r="A4593" t="s">
        <v>12341</v>
      </c>
      <c r="B4593" t="s">
        <v>8919</v>
      </c>
      <c r="F4593" t="s">
        <v>27</v>
      </c>
      <c r="H4593">
        <v>1</v>
      </c>
    </row>
    <row r="4594" spans="1:8" x14ac:dyDescent="0.35">
      <c r="A4594" t="s">
        <v>16213</v>
      </c>
      <c r="B4594" t="s">
        <v>10361</v>
      </c>
      <c r="F4594" t="s">
        <v>46</v>
      </c>
      <c r="H4594">
        <v>1</v>
      </c>
    </row>
    <row r="4595" spans="1:8" x14ac:dyDescent="0.35">
      <c r="A4595" t="s">
        <v>13199</v>
      </c>
      <c r="B4595" t="s">
        <v>1989</v>
      </c>
      <c r="F4595" t="s">
        <v>51</v>
      </c>
      <c r="H4595">
        <v>1</v>
      </c>
    </row>
    <row r="4596" spans="1:8" x14ac:dyDescent="0.35">
      <c r="A4596" t="s">
        <v>20044</v>
      </c>
      <c r="B4596" t="s">
        <v>8569</v>
      </c>
      <c r="F4596" t="s">
        <v>7</v>
      </c>
      <c r="H4596">
        <v>1</v>
      </c>
    </row>
    <row r="4597" spans="1:8" x14ac:dyDescent="0.35">
      <c r="A4597" t="s">
        <v>19211</v>
      </c>
      <c r="B4597" t="s">
        <v>3744</v>
      </c>
      <c r="F4597" t="s">
        <v>51</v>
      </c>
      <c r="H4597">
        <v>1</v>
      </c>
    </row>
    <row r="4598" spans="1:8" x14ac:dyDescent="0.35">
      <c r="A4598" t="s">
        <v>12248</v>
      </c>
      <c r="B4598" t="s">
        <v>8911</v>
      </c>
      <c r="F4598" t="s">
        <v>27</v>
      </c>
      <c r="H4598">
        <v>1</v>
      </c>
    </row>
    <row r="4599" spans="1:8" x14ac:dyDescent="0.35">
      <c r="A4599" t="s">
        <v>13209</v>
      </c>
      <c r="B4599" t="s">
        <v>9032</v>
      </c>
      <c r="F4599" t="s">
        <v>27</v>
      </c>
      <c r="H4599">
        <v>1</v>
      </c>
    </row>
    <row r="4600" spans="1:8" x14ac:dyDescent="0.35">
      <c r="A4600" t="s">
        <v>13255</v>
      </c>
      <c r="B4600" t="s">
        <v>5044</v>
      </c>
      <c r="F4600" t="s">
        <v>30</v>
      </c>
      <c r="H4600">
        <v>1</v>
      </c>
    </row>
    <row r="4601" spans="1:8" x14ac:dyDescent="0.35">
      <c r="A4601" t="s">
        <v>19875</v>
      </c>
      <c r="B4601" t="s">
        <v>3911</v>
      </c>
      <c r="F4601" t="s">
        <v>51</v>
      </c>
      <c r="H4601">
        <v>1</v>
      </c>
    </row>
    <row r="4602" spans="1:8" x14ac:dyDescent="0.35">
      <c r="A4602" t="s">
        <v>12884</v>
      </c>
      <c r="B4602" t="s">
        <v>8981</v>
      </c>
      <c r="F4602" t="s">
        <v>27</v>
      </c>
      <c r="H4602">
        <v>1</v>
      </c>
    </row>
    <row r="4603" spans="1:8" x14ac:dyDescent="0.35">
      <c r="A4603" t="s">
        <v>16211</v>
      </c>
      <c r="B4603" t="s">
        <v>8865</v>
      </c>
      <c r="F4603" t="s">
        <v>8841</v>
      </c>
      <c r="H4603">
        <v>1</v>
      </c>
    </row>
    <row r="4604" spans="1:8" x14ac:dyDescent="0.35">
      <c r="A4604" t="s">
        <v>21472</v>
      </c>
      <c r="B4604" t="s">
        <v>9973</v>
      </c>
      <c r="F4604" t="s">
        <v>27</v>
      </c>
      <c r="H4604">
        <v>1</v>
      </c>
    </row>
    <row r="4605" spans="1:8" x14ac:dyDescent="0.35">
      <c r="A4605" t="s">
        <v>20997</v>
      </c>
      <c r="B4605" t="s">
        <v>11059</v>
      </c>
      <c r="F4605" t="s">
        <v>125</v>
      </c>
      <c r="H4605">
        <v>1</v>
      </c>
    </row>
    <row r="4606" spans="1:8" x14ac:dyDescent="0.35">
      <c r="A4606" t="s">
        <v>20998</v>
      </c>
      <c r="B4606" t="s">
        <v>11059</v>
      </c>
      <c r="F4606" t="s">
        <v>125</v>
      </c>
      <c r="H4606">
        <v>1</v>
      </c>
    </row>
    <row r="4607" spans="1:8" x14ac:dyDescent="0.35">
      <c r="A4607" t="s">
        <v>20338</v>
      </c>
      <c r="B4607" t="s">
        <v>4044</v>
      </c>
      <c r="F4607" t="s">
        <v>51</v>
      </c>
      <c r="H4607">
        <v>1</v>
      </c>
    </row>
    <row r="4608" spans="1:8" x14ac:dyDescent="0.35">
      <c r="A4608" t="s">
        <v>19962</v>
      </c>
      <c r="B4608" t="s">
        <v>8555</v>
      </c>
      <c r="F4608" t="s">
        <v>7</v>
      </c>
      <c r="H4608">
        <v>1</v>
      </c>
    </row>
    <row r="4609" spans="1:8" x14ac:dyDescent="0.35">
      <c r="A4609" t="s">
        <v>21097</v>
      </c>
      <c r="B4609" t="s">
        <v>6841</v>
      </c>
      <c r="F4609" t="s">
        <v>30</v>
      </c>
      <c r="H4609">
        <v>1</v>
      </c>
    </row>
    <row r="4610" spans="1:8" x14ac:dyDescent="0.35">
      <c r="A4610" t="s">
        <v>12007</v>
      </c>
      <c r="B4610" t="s">
        <v>901</v>
      </c>
      <c r="D4610" t="s">
        <v>230</v>
      </c>
      <c r="H4610">
        <v>1</v>
      </c>
    </row>
    <row r="4611" spans="1:8" x14ac:dyDescent="0.35">
      <c r="A4611" t="s">
        <v>11541</v>
      </c>
      <c r="B4611" t="s">
        <v>429</v>
      </c>
      <c r="D4611" t="s">
        <v>167</v>
      </c>
      <c r="H4611">
        <v>1</v>
      </c>
    </row>
    <row r="4612" spans="1:8" x14ac:dyDescent="0.35">
      <c r="A4612" t="s">
        <v>11560</v>
      </c>
      <c r="B4612" t="s">
        <v>448</v>
      </c>
      <c r="D4612" t="s">
        <v>167</v>
      </c>
      <c r="H4612">
        <v>1</v>
      </c>
    </row>
    <row r="4613" spans="1:8" x14ac:dyDescent="0.35">
      <c r="A4613" t="s">
        <v>11620</v>
      </c>
      <c r="B4613" t="s">
        <v>508</v>
      </c>
      <c r="D4613" t="s">
        <v>230</v>
      </c>
      <c r="H4613">
        <v>1</v>
      </c>
    </row>
    <row r="4614" spans="1:8" x14ac:dyDescent="0.35">
      <c r="A4614" t="s">
        <v>11589</v>
      </c>
      <c r="B4614" t="s">
        <v>477</v>
      </c>
      <c r="D4614" t="s">
        <v>230</v>
      </c>
      <c r="H4614">
        <v>1</v>
      </c>
    </row>
    <row r="4615" spans="1:8" x14ac:dyDescent="0.35">
      <c r="A4615" t="s">
        <v>11795</v>
      </c>
      <c r="B4615" t="s">
        <v>688</v>
      </c>
      <c r="D4615" t="s">
        <v>230</v>
      </c>
      <c r="H4615">
        <v>1</v>
      </c>
    </row>
    <row r="4616" spans="1:8" x14ac:dyDescent="0.35">
      <c r="A4616" t="s">
        <v>1103</v>
      </c>
      <c r="B4616" t="s">
        <v>7332</v>
      </c>
      <c r="F4616" t="s">
        <v>7</v>
      </c>
      <c r="H4616">
        <v>1</v>
      </c>
    </row>
    <row r="4617" spans="1:8" x14ac:dyDescent="0.35">
      <c r="A4617" t="s">
        <v>11907</v>
      </c>
      <c r="B4617" t="s">
        <v>801</v>
      </c>
      <c r="D4617" t="s">
        <v>167</v>
      </c>
      <c r="H4617">
        <v>1</v>
      </c>
    </row>
    <row r="4618" spans="1:8" x14ac:dyDescent="0.35">
      <c r="A4618" t="s">
        <v>20075</v>
      </c>
      <c r="B4618" t="s">
        <v>8571</v>
      </c>
      <c r="F4618" t="s">
        <v>7</v>
      </c>
      <c r="H4618">
        <v>1</v>
      </c>
    </row>
    <row r="4619" spans="1:8" x14ac:dyDescent="0.35">
      <c r="A4619" t="s">
        <v>17830</v>
      </c>
      <c r="B4619" t="s">
        <v>3406</v>
      </c>
      <c r="F4619" t="s">
        <v>51</v>
      </c>
      <c r="H4619">
        <v>1</v>
      </c>
    </row>
    <row r="4620" spans="1:8" x14ac:dyDescent="0.35">
      <c r="A4620" t="s">
        <v>14873</v>
      </c>
      <c r="B4620" t="s">
        <v>7559</v>
      </c>
      <c r="F4620" t="s">
        <v>7</v>
      </c>
      <c r="H4620">
        <v>1</v>
      </c>
    </row>
    <row r="4621" spans="1:8" x14ac:dyDescent="0.35">
      <c r="A4621" t="s">
        <v>20578</v>
      </c>
      <c r="B4621" t="s">
        <v>6725</v>
      </c>
      <c r="F4621" t="s">
        <v>30</v>
      </c>
      <c r="H4621">
        <v>1</v>
      </c>
    </row>
    <row r="4622" spans="1:8" x14ac:dyDescent="0.35">
      <c r="A4622" t="s">
        <v>15166</v>
      </c>
      <c r="B4622" t="s">
        <v>2565</v>
      </c>
      <c r="F4622" t="s">
        <v>51</v>
      </c>
      <c r="H4622">
        <v>1</v>
      </c>
    </row>
    <row r="4623" spans="1:8" x14ac:dyDescent="0.35">
      <c r="A4623" t="s">
        <v>15581</v>
      </c>
      <c r="B4623" t="s">
        <v>5572</v>
      </c>
      <c r="F4623" t="s">
        <v>30</v>
      </c>
      <c r="H4623">
        <v>1</v>
      </c>
    </row>
    <row r="4624" spans="1:8" x14ac:dyDescent="0.35">
      <c r="A4624" t="s">
        <v>15962</v>
      </c>
      <c r="B4624" t="s">
        <v>5669</v>
      </c>
      <c r="F4624" t="s">
        <v>30</v>
      </c>
      <c r="H4624">
        <v>1</v>
      </c>
    </row>
    <row r="4625" spans="1:8" x14ac:dyDescent="0.35">
      <c r="A4625" t="s">
        <v>12578</v>
      </c>
      <c r="B4625" t="s">
        <v>1858</v>
      </c>
      <c r="F4625" t="s">
        <v>51</v>
      </c>
      <c r="H4625">
        <v>1</v>
      </c>
    </row>
    <row r="4626" spans="1:8" x14ac:dyDescent="0.35">
      <c r="A4626" t="s">
        <v>11723</v>
      </c>
      <c r="B4626" t="s">
        <v>613</v>
      </c>
      <c r="D4626" t="s">
        <v>230</v>
      </c>
      <c r="H4626">
        <v>1</v>
      </c>
    </row>
    <row r="4627" spans="1:8" x14ac:dyDescent="0.35">
      <c r="A4627" t="s">
        <v>12194</v>
      </c>
      <c r="B4627" t="s">
        <v>8901</v>
      </c>
      <c r="F4627" t="s">
        <v>27</v>
      </c>
      <c r="H4627">
        <v>1</v>
      </c>
    </row>
    <row r="4628" spans="1:8" x14ac:dyDescent="0.35">
      <c r="A4628" t="s">
        <v>19481</v>
      </c>
      <c r="B4628" t="s">
        <v>3837</v>
      </c>
      <c r="F4628" t="s">
        <v>12180</v>
      </c>
      <c r="H4628">
        <v>1</v>
      </c>
    </row>
    <row r="4629" spans="1:8" x14ac:dyDescent="0.35">
      <c r="A4629" t="s">
        <v>13878</v>
      </c>
      <c r="B4629" t="s">
        <v>10962</v>
      </c>
      <c r="F4629" t="s">
        <v>125</v>
      </c>
      <c r="H4629">
        <v>1</v>
      </c>
    </row>
    <row r="4630" spans="1:8" x14ac:dyDescent="0.35">
      <c r="A4630" t="s">
        <v>19543</v>
      </c>
      <c r="B4630" t="s">
        <v>10867</v>
      </c>
      <c r="F4630" t="s">
        <v>2</v>
      </c>
      <c r="H4630">
        <v>1</v>
      </c>
    </row>
    <row r="4631" spans="1:8" x14ac:dyDescent="0.35">
      <c r="A4631" t="s">
        <v>17888</v>
      </c>
      <c r="B4631" t="s">
        <v>9555</v>
      </c>
      <c r="F4631" t="s">
        <v>27</v>
      </c>
      <c r="H4631">
        <v>1</v>
      </c>
    </row>
    <row r="4632" spans="1:8" x14ac:dyDescent="0.35">
      <c r="A4632" t="s">
        <v>17409</v>
      </c>
      <c r="B4632" t="s">
        <v>9501</v>
      </c>
      <c r="F4632" t="s">
        <v>27</v>
      </c>
      <c r="H4632">
        <v>1</v>
      </c>
    </row>
    <row r="4633" spans="1:8" x14ac:dyDescent="0.35">
      <c r="A4633" t="s">
        <v>19571</v>
      </c>
      <c r="B4633" t="s">
        <v>8467</v>
      </c>
      <c r="F4633" t="s">
        <v>7</v>
      </c>
      <c r="H4633">
        <v>1</v>
      </c>
    </row>
    <row r="4634" spans="1:8" x14ac:dyDescent="0.35">
      <c r="A4634" t="s">
        <v>20819</v>
      </c>
      <c r="B4634" t="s">
        <v>6792</v>
      </c>
      <c r="F4634" t="s">
        <v>30</v>
      </c>
      <c r="H4634">
        <v>1</v>
      </c>
    </row>
    <row r="4635" spans="1:8" x14ac:dyDescent="0.35">
      <c r="A4635" t="s">
        <v>15385</v>
      </c>
      <c r="B4635" t="s">
        <v>9283</v>
      </c>
      <c r="F4635" t="s">
        <v>27</v>
      </c>
      <c r="H4635">
        <v>1</v>
      </c>
    </row>
    <row r="4636" spans="1:8" x14ac:dyDescent="0.35">
      <c r="A4636" t="s">
        <v>17093</v>
      </c>
      <c r="B4636" t="s">
        <v>9470</v>
      </c>
      <c r="F4636" t="s">
        <v>27</v>
      </c>
      <c r="H4636">
        <v>1</v>
      </c>
    </row>
    <row r="4637" spans="1:8" x14ac:dyDescent="0.35">
      <c r="A4637" t="s">
        <v>16955</v>
      </c>
      <c r="B4637" t="s">
        <v>8002</v>
      </c>
      <c r="F4637" t="s">
        <v>7</v>
      </c>
      <c r="H4637">
        <v>1</v>
      </c>
    </row>
    <row r="4638" spans="1:8" x14ac:dyDescent="0.35">
      <c r="A4638" t="s">
        <v>15704</v>
      </c>
      <c r="B4638" t="s">
        <v>4529</v>
      </c>
      <c r="F4638" t="s">
        <v>20</v>
      </c>
      <c r="H4638">
        <v>1</v>
      </c>
    </row>
    <row r="4639" spans="1:8" x14ac:dyDescent="0.35">
      <c r="A4639" t="s">
        <v>14913</v>
      </c>
      <c r="B4639" t="s">
        <v>2488</v>
      </c>
      <c r="F4639" t="s">
        <v>51</v>
      </c>
      <c r="H4639">
        <v>1</v>
      </c>
    </row>
    <row r="4640" spans="1:8" x14ac:dyDescent="0.35">
      <c r="A4640" t="s">
        <v>18797</v>
      </c>
      <c r="B4640" t="s">
        <v>3625</v>
      </c>
      <c r="F4640" t="s">
        <v>51</v>
      </c>
      <c r="H4640">
        <v>1</v>
      </c>
    </row>
    <row r="4641" spans="1:8" x14ac:dyDescent="0.35">
      <c r="A4641" t="s">
        <v>18798</v>
      </c>
      <c r="B4641" t="s">
        <v>10476</v>
      </c>
      <c r="F4641" t="s">
        <v>46</v>
      </c>
      <c r="H4641">
        <v>1</v>
      </c>
    </row>
    <row r="4642" spans="1:8" x14ac:dyDescent="0.35">
      <c r="A4642" t="s">
        <v>16364</v>
      </c>
      <c r="B4642" t="s">
        <v>7885</v>
      </c>
      <c r="F4642" t="s">
        <v>7</v>
      </c>
      <c r="H4642">
        <v>1</v>
      </c>
    </row>
    <row r="4643" spans="1:8" x14ac:dyDescent="0.35">
      <c r="A4643" t="s">
        <v>20544</v>
      </c>
      <c r="B4643" t="s">
        <v>6717</v>
      </c>
      <c r="F4643" t="s">
        <v>30</v>
      </c>
      <c r="H4643">
        <v>1</v>
      </c>
    </row>
    <row r="4644" spans="1:8" x14ac:dyDescent="0.35">
      <c r="A4644" t="s">
        <v>11427</v>
      </c>
      <c r="B4644" t="s">
        <v>315</v>
      </c>
      <c r="D4644" t="s">
        <v>230</v>
      </c>
      <c r="H4644">
        <v>1</v>
      </c>
    </row>
    <row r="4645" spans="1:8" x14ac:dyDescent="0.35">
      <c r="A4645" t="s">
        <v>12004</v>
      </c>
      <c r="B4645" t="s">
        <v>898</v>
      </c>
      <c r="D4645" t="s">
        <v>230</v>
      </c>
      <c r="H4645">
        <v>1</v>
      </c>
    </row>
    <row r="4646" spans="1:8" x14ac:dyDescent="0.35">
      <c r="A4646" t="s">
        <v>11968</v>
      </c>
      <c r="B4646" t="s">
        <v>862</v>
      </c>
      <c r="D4646" t="s">
        <v>167</v>
      </c>
      <c r="H4646">
        <v>1</v>
      </c>
    </row>
    <row r="4647" spans="1:8" x14ac:dyDescent="0.35">
      <c r="A4647" t="s">
        <v>14155</v>
      </c>
      <c r="B4647" t="s">
        <v>4458</v>
      </c>
      <c r="F4647" t="s">
        <v>20</v>
      </c>
      <c r="H4647">
        <v>1</v>
      </c>
    </row>
    <row r="4648" spans="1:8" x14ac:dyDescent="0.35">
      <c r="A4648" t="s">
        <v>16124</v>
      </c>
      <c r="B4648" t="s">
        <v>5701</v>
      </c>
      <c r="F4648" t="s">
        <v>30</v>
      </c>
      <c r="H4648">
        <v>1</v>
      </c>
    </row>
    <row r="4649" spans="1:8" x14ac:dyDescent="0.35">
      <c r="A4649" t="s">
        <v>20056</v>
      </c>
      <c r="B4649" t="s">
        <v>3954</v>
      </c>
      <c r="F4649" t="s">
        <v>51</v>
      </c>
      <c r="H4649">
        <v>1</v>
      </c>
    </row>
    <row r="4650" spans="1:8" x14ac:dyDescent="0.35">
      <c r="A4650" t="s">
        <v>16965</v>
      </c>
      <c r="B4650" t="s">
        <v>8004</v>
      </c>
      <c r="F4650" t="s">
        <v>7</v>
      </c>
      <c r="H4650">
        <v>1</v>
      </c>
    </row>
    <row r="4651" spans="1:8" x14ac:dyDescent="0.35">
      <c r="A4651" t="s">
        <v>20606</v>
      </c>
      <c r="B4651" t="s">
        <v>6732</v>
      </c>
      <c r="F4651" t="s">
        <v>30</v>
      </c>
      <c r="H4651">
        <v>1</v>
      </c>
    </row>
    <row r="4652" spans="1:8" x14ac:dyDescent="0.35">
      <c r="A4652" t="s">
        <v>20035</v>
      </c>
      <c r="B4652" t="s">
        <v>8567</v>
      </c>
      <c r="F4652" t="s">
        <v>27</v>
      </c>
      <c r="H4652">
        <v>1</v>
      </c>
    </row>
    <row r="4653" spans="1:8" x14ac:dyDescent="0.35">
      <c r="A4653" t="s">
        <v>20036</v>
      </c>
      <c r="B4653" t="s">
        <v>8567</v>
      </c>
      <c r="F4653" t="s">
        <v>7</v>
      </c>
      <c r="H4653">
        <v>1</v>
      </c>
    </row>
    <row r="4654" spans="1:8" x14ac:dyDescent="0.35">
      <c r="A4654" t="s">
        <v>18612</v>
      </c>
      <c r="B4654" t="s">
        <v>9619</v>
      </c>
      <c r="F4654" t="s">
        <v>27</v>
      </c>
      <c r="H4654">
        <v>1</v>
      </c>
    </row>
    <row r="4655" spans="1:8" x14ac:dyDescent="0.35">
      <c r="A4655" t="s">
        <v>11617</v>
      </c>
      <c r="B4655" t="s">
        <v>505</v>
      </c>
      <c r="D4655" t="s">
        <v>230</v>
      </c>
      <c r="H4655">
        <v>1</v>
      </c>
    </row>
    <row r="4656" spans="1:8" x14ac:dyDescent="0.35">
      <c r="A4656" t="s">
        <v>21113</v>
      </c>
      <c r="B4656" t="s">
        <v>4249</v>
      </c>
      <c r="F4656" t="s">
        <v>51</v>
      </c>
      <c r="H4656">
        <v>1</v>
      </c>
    </row>
    <row r="4657" spans="1:8" x14ac:dyDescent="0.35">
      <c r="A4657" t="s">
        <v>17995</v>
      </c>
      <c r="B4657" t="s">
        <v>8194</v>
      </c>
      <c r="F4657" t="s">
        <v>7</v>
      </c>
      <c r="H4657">
        <v>1</v>
      </c>
    </row>
    <row r="4658" spans="1:8" x14ac:dyDescent="0.35">
      <c r="A4658" t="s">
        <v>18656</v>
      </c>
      <c r="B4658" t="s">
        <v>6285</v>
      </c>
      <c r="F4658" t="s">
        <v>30</v>
      </c>
      <c r="H4658">
        <v>1</v>
      </c>
    </row>
    <row r="4659" spans="1:8" x14ac:dyDescent="0.35">
      <c r="A4659" t="s">
        <v>21461</v>
      </c>
      <c r="B4659" t="s">
        <v>4342</v>
      </c>
      <c r="F4659" t="s">
        <v>51</v>
      </c>
      <c r="H4659">
        <v>1</v>
      </c>
    </row>
    <row r="4660" spans="1:8" x14ac:dyDescent="0.35">
      <c r="A4660" t="s">
        <v>17768</v>
      </c>
      <c r="B4660" t="s">
        <v>10099</v>
      </c>
      <c r="F4660" t="s">
        <v>18</v>
      </c>
      <c r="H4660">
        <v>1</v>
      </c>
    </row>
    <row r="4661" spans="1:8" x14ac:dyDescent="0.35">
      <c r="A4661" t="s">
        <v>20014</v>
      </c>
      <c r="B4661" t="s">
        <v>10555</v>
      </c>
      <c r="F4661" t="s">
        <v>46</v>
      </c>
      <c r="H4661">
        <v>1</v>
      </c>
    </row>
    <row r="4662" spans="1:8" x14ac:dyDescent="0.35">
      <c r="A4662" t="s">
        <v>17748</v>
      </c>
      <c r="B4662" t="s">
        <v>6099</v>
      </c>
      <c r="F4662" t="s">
        <v>30</v>
      </c>
      <c r="H4662">
        <v>1</v>
      </c>
    </row>
    <row r="4663" spans="1:8" x14ac:dyDescent="0.35">
      <c r="A4663" t="s">
        <v>18150</v>
      </c>
      <c r="B4663" t="s">
        <v>9573</v>
      </c>
      <c r="F4663" t="s">
        <v>27</v>
      </c>
      <c r="H4663">
        <v>1</v>
      </c>
    </row>
    <row r="4664" spans="1:8" x14ac:dyDescent="0.35">
      <c r="A4664" t="s">
        <v>12906</v>
      </c>
      <c r="B4664" t="s">
        <v>4980</v>
      </c>
      <c r="F4664" t="s">
        <v>30</v>
      </c>
      <c r="H4664">
        <v>1</v>
      </c>
    </row>
    <row r="4665" spans="1:8" x14ac:dyDescent="0.35">
      <c r="A4665" t="s">
        <v>18521</v>
      </c>
      <c r="B4665" t="s">
        <v>8293</v>
      </c>
      <c r="F4665" t="s">
        <v>7</v>
      </c>
      <c r="H4665">
        <v>1</v>
      </c>
    </row>
    <row r="4666" spans="1:8" x14ac:dyDescent="0.35">
      <c r="A4666" t="s">
        <v>20019</v>
      </c>
      <c r="B4666" t="s">
        <v>3940</v>
      </c>
      <c r="F4666" t="s">
        <v>51</v>
      </c>
      <c r="H4666">
        <v>1</v>
      </c>
    </row>
    <row r="4667" spans="1:8" x14ac:dyDescent="0.35">
      <c r="A4667" t="s">
        <v>18519</v>
      </c>
      <c r="B4667" t="s">
        <v>6256</v>
      </c>
      <c r="F4667" t="s">
        <v>30</v>
      </c>
      <c r="H4667">
        <v>1</v>
      </c>
    </row>
    <row r="4668" spans="1:8" x14ac:dyDescent="0.35">
      <c r="A4668" t="s">
        <v>18518</v>
      </c>
      <c r="B4668" t="s">
        <v>9609</v>
      </c>
      <c r="F4668" t="s">
        <v>27</v>
      </c>
      <c r="H4668">
        <v>1</v>
      </c>
    </row>
    <row r="4669" spans="1:8" x14ac:dyDescent="0.35">
      <c r="A4669" t="s">
        <v>20739</v>
      </c>
      <c r="B4669" t="s">
        <v>6774</v>
      </c>
      <c r="F4669" t="s">
        <v>30</v>
      </c>
      <c r="H4669">
        <v>1</v>
      </c>
    </row>
    <row r="4670" spans="1:8" x14ac:dyDescent="0.35">
      <c r="A4670" t="s">
        <v>21098</v>
      </c>
      <c r="B4670" t="s">
        <v>6842</v>
      </c>
      <c r="F4670" t="s">
        <v>30</v>
      </c>
      <c r="H4670">
        <v>1</v>
      </c>
    </row>
    <row r="4671" spans="1:8" x14ac:dyDescent="0.35">
      <c r="A4671" t="s">
        <v>21017</v>
      </c>
      <c r="B4671" t="s">
        <v>4223</v>
      </c>
      <c r="F4671" t="s">
        <v>51</v>
      </c>
      <c r="H4671">
        <v>1</v>
      </c>
    </row>
    <row r="4672" spans="1:8" x14ac:dyDescent="0.35">
      <c r="A4672" t="s">
        <v>21625</v>
      </c>
      <c r="B4672" t="s">
        <v>11159</v>
      </c>
      <c r="G4672" t="s">
        <v>83</v>
      </c>
      <c r="H4672">
        <v>1</v>
      </c>
    </row>
    <row r="4673" spans="1:8" x14ac:dyDescent="0.35">
      <c r="A4673" t="s">
        <v>21671</v>
      </c>
      <c r="B4673" t="s">
        <v>11206</v>
      </c>
      <c r="G4673" t="s">
        <v>34</v>
      </c>
      <c r="H4673">
        <v>1</v>
      </c>
    </row>
    <row r="4674" spans="1:8" x14ac:dyDescent="0.35">
      <c r="A4674" t="s">
        <v>11691</v>
      </c>
      <c r="B4674" t="s">
        <v>581</v>
      </c>
      <c r="D4674" t="s">
        <v>230</v>
      </c>
      <c r="H4674">
        <v>1</v>
      </c>
    </row>
    <row r="4675" spans="1:8" x14ac:dyDescent="0.35">
      <c r="A4675" t="s">
        <v>11941</v>
      </c>
      <c r="B4675" t="s">
        <v>835</v>
      </c>
      <c r="D4675" t="s">
        <v>167</v>
      </c>
      <c r="H4675">
        <v>1</v>
      </c>
    </row>
    <row r="4676" spans="1:8" x14ac:dyDescent="0.35">
      <c r="A4676" t="s">
        <v>21666</v>
      </c>
      <c r="B4676" t="s">
        <v>11201</v>
      </c>
      <c r="G4676" t="s">
        <v>83</v>
      </c>
      <c r="H4676">
        <v>1</v>
      </c>
    </row>
    <row r="4677" spans="1:8" x14ac:dyDescent="0.35">
      <c r="A4677" t="s">
        <v>11783</v>
      </c>
      <c r="B4677" t="s">
        <v>674</v>
      </c>
      <c r="D4677" t="s">
        <v>230</v>
      </c>
      <c r="H4677">
        <v>1</v>
      </c>
    </row>
    <row r="4678" spans="1:8" x14ac:dyDescent="0.35">
      <c r="A4678" t="s">
        <v>11929</v>
      </c>
      <c r="B4678" t="s">
        <v>823</v>
      </c>
      <c r="D4678" t="s">
        <v>230</v>
      </c>
      <c r="H4678">
        <v>1</v>
      </c>
    </row>
    <row r="4679" spans="1:8" x14ac:dyDescent="0.35">
      <c r="A4679" t="s">
        <v>11946</v>
      </c>
      <c r="B4679" t="s">
        <v>840</v>
      </c>
      <c r="D4679" t="s">
        <v>167</v>
      </c>
      <c r="H4679">
        <v>1</v>
      </c>
    </row>
    <row r="4680" spans="1:8" x14ac:dyDescent="0.35">
      <c r="A4680" t="s">
        <v>11912</v>
      </c>
      <c r="B4680" t="s">
        <v>806</v>
      </c>
      <c r="D4680" t="s">
        <v>167</v>
      </c>
      <c r="H4680">
        <v>1</v>
      </c>
    </row>
    <row r="4681" spans="1:8" x14ac:dyDescent="0.35">
      <c r="A4681" t="s">
        <v>11872</v>
      </c>
      <c r="B4681" t="s">
        <v>766</v>
      </c>
      <c r="D4681" t="s">
        <v>167</v>
      </c>
      <c r="H4681">
        <v>1</v>
      </c>
    </row>
    <row r="4682" spans="1:8" x14ac:dyDescent="0.35">
      <c r="A4682" t="s">
        <v>11626</v>
      </c>
      <c r="B4682" t="s">
        <v>515</v>
      </c>
      <c r="D4682" t="s">
        <v>167</v>
      </c>
      <c r="H4682">
        <v>1</v>
      </c>
    </row>
    <row r="4683" spans="1:8" x14ac:dyDescent="0.35">
      <c r="A4683" t="s">
        <v>20786</v>
      </c>
      <c r="B4683" t="s">
        <v>9882</v>
      </c>
      <c r="F4683" t="s">
        <v>27</v>
      </c>
      <c r="H4683">
        <v>1</v>
      </c>
    </row>
    <row r="4684" spans="1:8" x14ac:dyDescent="0.35">
      <c r="A4684" t="s">
        <v>18226</v>
      </c>
      <c r="B4684" t="s">
        <v>8222</v>
      </c>
      <c r="F4684" t="s">
        <v>7</v>
      </c>
      <c r="H4684">
        <v>1</v>
      </c>
    </row>
    <row r="4685" spans="1:8" x14ac:dyDescent="0.35">
      <c r="A4685" t="s">
        <v>18251</v>
      </c>
      <c r="B4685" t="s">
        <v>9586</v>
      </c>
      <c r="F4685" t="s">
        <v>12961</v>
      </c>
      <c r="H4685">
        <v>1</v>
      </c>
    </row>
    <row r="4686" spans="1:8" x14ac:dyDescent="0.35">
      <c r="A4686" t="s">
        <v>16350</v>
      </c>
      <c r="B4686" t="s">
        <v>2923</v>
      </c>
      <c r="F4686" t="s">
        <v>51</v>
      </c>
      <c r="H4686">
        <v>1</v>
      </c>
    </row>
    <row r="4687" spans="1:8" x14ac:dyDescent="0.35">
      <c r="A4687" t="s">
        <v>20369</v>
      </c>
      <c r="B4687" t="s">
        <v>6667</v>
      </c>
      <c r="F4687" t="s">
        <v>30</v>
      </c>
      <c r="H4687">
        <v>1</v>
      </c>
    </row>
    <row r="4688" spans="1:8" x14ac:dyDescent="0.35">
      <c r="A4688" t="s">
        <v>11357</v>
      </c>
      <c r="B4688" t="s">
        <v>245</v>
      </c>
      <c r="D4688" t="s">
        <v>230</v>
      </c>
      <c r="H4688">
        <v>1</v>
      </c>
    </row>
    <row r="4689" spans="1:8" x14ac:dyDescent="0.35">
      <c r="A4689" t="s">
        <v>19482</v>
      </c>
      <c r="B4689" t="s">
        <v>9724</v>
      </c>
      <c r="F4689" t="s">
        <v>27</v>
      </c>
      <c r="H4689">
        <v>1</v>
      </c>
    </row>
    <row r="4690" spans="1:8" x14ac:dyDescent="0.35">
      <c r="A4690" t="s">
        <v>13712</v>
      </c>
      <c r="B4690" t="s">
        <v>10027</v>
      </c>
      <c r="F4690" t="s">
        <v>18</v>
      </c>
      <c r="H4690">
        <v>1</v>
      </c>
    </row>
    <row r="4691" spans="1:8" x14ac:dyDescent="0.35">
      <c r="A4691" t="s">
        <v>19877</v>
      </c>
      <c r="B4691" t="s">
        <v>8537</v>
      </c>
      <c r="F4691" t="s">
        <v>7</v>
      </c>
      <c r="H4691">
        <v>1</v>
      </c>
    </row>
    <row r="4692" spans="1:8" x14ac:dyDescent="0.35">
      <c r="A4692" t="s">
        <v>19776</v>
      </c>
      <c r="B4692" t="s">
        <v>8504</v>
      </c>
      <c r="F4692" t="s">
        <v>7</v>
      </c>
      <c r="H4692">
        <v>1</v>
      </c>
    </row>
    <row r="4693" spans="1:8" x14ac:dyDescent="0.35">
      <c r="A4693" t="s">
        <v>12238</v>
      </c>
      <c r="B4693" t="s">
        <v>7031</v>
      </c>
      <c r="F4693" t="s">
        <v>7</v>
      </c>
      <c r="H4693">
        <v>1</v>
      </c>
    </row>
    <row r="4694" spans="1:8" x14ac:dyDescent="0.35">
      <c r="A4694" t="s">
        <v>14018</v>
      </c>
      <c r="B4694" t="s">
        <v>2211</v>
      </c>
      <c r="F4694" t="s">
        <v>51</v>
      </c>
      <c r="H4694">
        <v>1</v>
      </c>
    </row>
    <row r="4695" spans="1:8" x14ac:dyDescent="0.35">
      <c r="A4695" t="s">
        <v>17232</v>
      </c>
      <c r="B4695" t="s">
        <v>8047</v>
      </c>
      <c r="F4695" t="s">
        <v>7</v>
      </c>
      <c r="H4695">
        <v>1</v>
      </c>
    </row>
    <row r="4696" spans="1:8" x14ac:dyDescent="0.35">
      <c r="A4696" t="s">
        <v>12350</v>
      </c>
      <c r="B4696" t="s">
        <v>1793</v>
      </c>
      <c r="F4696" t="s">
        <v>51</v>
      </c>
      <c r="H4696">
        <v>1</v>
      </c>
    </row>
    <row r="4697" spans="1:8" x14ac:dyDescent="0.35">
      <c r="A4697" t="s">
        <v>16327</v>
      </c>
      <c r="B4697" t="s">
        <v>2915</v>
      </c>
      <c r="F4697" t="s">
        <v>51</v>
      </c>
      <c r="H4697">
        <v>1</v>
      </c>
    </row>
    <row r="4698" spans="1:8" x14ac:dyDescent="0.35">
      <c r="A4698" t="s">
        <v>14594</v>
      </c>
      <c r="B4698" t="s">
        <v>2392</v>
      </c>
      <c r="F4698" t="s">
        <v>51</v>
      </c>
      <c r="H4698">
        <v>1</v>
      </c>
    </row>
    <row r="4699" spans="1:8" x14ac:dyDescent="0.35">
      <c r="A4699" t="s">
        <v>14137</v>
      </c>
      <c r="B4699" t="s">
        <v>5234</v>
      </c>
      <c r="F4699" t="s">
        <v>30</v>
      </c>
      <c r="H4699">
        <v>1</v>
      </c>
    </row>
    <row r="4700" spans="1:8" x14ac:dyDescent="0.35">
      <c r="A4700" t="s">
        <v>16387</v>
      </c>
      <c r="B4700" t="s">
        <v>10072</v>
      </c>
      <c r="F4700" t="s">
        <v>18</v>
      </c>
      <c r="H4700">
        <v>1</v>
      </c>
    </row>
    <row r="4701" spans="1:8" x14ac:dyDescent="0.35">
      <c r="A4701" t="s">
        <v>13358</v>
      </c>
      <c r="B4701" t="s">
        <v>2026</v>
      </c>
      <c r="F4701" t="s">
        <v>51</v>
      </c>
      <c r="H4701">
        <v>1</v>
      </c>
    </row>
    <row r="4702" spans="1:8" x14ac:dyDescent="0.35">
      <c r="A4702" t="s">
        <v>12000</v>
      </c>
      <c r="B4702" t="s">
        <v>894</v>
      </c>
      <c r="D4702" t="s">
        <v>167</v>
      </c>
      <c r="H4702">
        <v>1</v>
      </c>
    </row>
    <row r="4703" spans="1:8" x14ac:dyDescent="0.35">
      <c r="A4703" t="s">
        <v>12001</v>
      </c>
      <c r="B4703" t="s">
        <v>895</v>
      </c>
      <c r="D4703" t="s">
        <v>167</v>
      </c>
      <c r="H4703">
        <v>1</v>
      </c>
    </row>
    <row r="4704" spans="1:8" x14ac:dyDescent="0.35">
      <c r="A4704" t="s">
        <v>17469</v>
      </c>
      <c r="B4704" t="s">
        <v>6031</v>
      </c>
      <c r="F4704" t="s">
        <v>30</v>
      </c>
      <c r="H4704">
        <v>1</v>
      </c>
    </row>
    <row r="4705" spans="1:8" x14ac:dyDescent="0.35">
      <c r="A4705" t="s">
        <v>12913</v>
      </c>
      <c r="B4705" t="s">
        <v>8986</v>
      </c>
      <c r="F4705" t="s">
        <v>27</v>
      </c>
      <c r="H4705">
        <v>1</v>
      </c>
    </row>
    <row r="4706" spans="1:8" x14ac:dyDescent="0.35">
      <c r="A4706" t="s">
        <v>11619</v>
      </c>
      <c r="B4706" t="s">
        <v>507</v>
      </c>
      <c r="D4706" t="s">
        <v>230</v>
      </c>
      <c r="H4706">
        <v>1</v>
      </c>
    </row>
    <row r="4707" spans="1:8" x14ac:dyDescent="0.35">
      <c r="A4707" t="s">
        <v>13446</v>
      </c>
      <c r="B4707" t="s">
        <v>7265</v>
      </c>
      <c r="F4707" t="s">
        <v>7</v>
      </c>
      <c r="H4707">
        <v>1</v>
      </c>
    </row>
    <row r="4708" spans="1:8" x14ac:dyDescent="0.35">
      <c r="A4708" t="s">
        <v>11583</v>
      </c>
      <c r="B4708" t="s">
        <v>471</v>
      </c>
      <c r="D4708" t="s">
        <v>230</v>
      </c>
      <c r="H4708">
        <v>1</v>
      </c>
    </row>
    <row r="4709" spans="1:8" x14ac:dyDescent="0.35">
      <c r="A4709" t="s">
        <v>14771</v>
      </c>
      <c r="B4709" t="s">
        <v>2444</v>
      </c>
      <c r="F4709" t="s">
        <v>14772</v>
      </c>
      <c r="H4709">
        <v>1</v>
      </c>
    </row>
    <row r="4710" spans="1:8" x14ac:dyDescent="0.35">
      <c r="A4710" t="s">
        <v>18840</v>
      </c>
      <c r="B4710" t="s">
        <v>10839</v>
      </c>
      <c r="F4710" t="s">
        <v>2</v>
      </c>
      <c r="H4710">
        <v>1</v>
      </c>
    </row>
    <row r="4711" spans="1:8" x14ac:dyDescent="0.35">
      <c r="A4711" t="s">
        <v>16911</v>
      </c>
      <c r="B4711" t="s">
        <v>7996</v>
      </c>
      <c r="F4711" t="s">
        <v>7</v>
      </c>
      <c r="H4711">
        <v>1</v>
      </c>
    </row>
    <row r="4712" spans="1:8" x14ac:dyDescent="0.35">
      <c r="A4712" t="s">
        <v>20325</v>
      </c>
      <c r="B4712" t="s">
        <v>4695</v>
      </c>
      <c r="F4712" t="s">
        <v>20</v>
      </c>
      <c r="H4712">
        <v>1</v>
      </c>
    </row>
    <row r="4713" spans="1:8" x14ac:dyDescent="0.35">
      <c r="A4713" t="s">
        <v>15576</v>
      </c>
      <c r="B4713" t="s">
        <v>2699</v>
      </c>
      <c r="F4713" t="s">
        <v>51</v>
      </c>
      <c r="H4713">
        <v>1</v>
      </c>
    </row>
    <row r="4714" spans="1:8" x14ac:dyDescent="0.35">
      <c r="A4714" t="s">
        <v>12537</v>
      </c>
      <c r="B4714" t="s">
        <v>7089</v>
      </c>
      <c r="F4714" t="s">
        <v>7</v>
      </c>
      <c r="H4714">
        <v>1</v>
      </c>
    </row>
    <row r="4715" spans="1:8" x14ac:dyDescent="0.35">
      <c r="A4715" t="s">
        <v>17473</v>
      </c>
      <c r="B4715" t="s">
        <v>3291</v>
      </c>
      <c r="F4715" t="s">
        <v>51</v>
      </c>
      <c r="H4715">
        <v>1</v>
      </c>
    </row>
    <row r="4716" spans="1:8" x14ac:dyDescent="0.35">
      <c r="A4716" t="s">
        <v>11870</v>
      </c>
      <c r="B4716" t="s">
        <v>764</v>
      </c>
      <c r="D4716" t="s">
        <v>167</v>
      </c>
      <c r="H4716">
        <v>1</v>
      </c>
    </row>
    <row r="4717" spans="1:8" x14ac:dyDescent="0.35">
      <c r="A4717" t="s">
        <v>16517</v>
      </c>
      <c r="B4717" t="s">
        <v>5796</v>
      </c>
      <c r="F4717" t="s">
        <v>30</v>
      </c>
      <c r="H4717">
        <v>1</v>
      </c>
    </row>
    <row r="4718" spans="1:8" x14ac:dyDescent="0.35">
      <c r="A4718" t="s">
        <v>12188</v>
      </c>
      <c r="B4718" t="s">
        <v>11075</v>
      </c>
      <c r="F4718" t="s">
        <v>11076</v>
      </c>
      <c r="H4718">
        <v>1</v>
      </c>
    </row>
    <row r="4719" spans="1:8" x14ac:dyDescent="0.35">
      <c r="A4719" t="s">
        <v>11733</v>
      </c>
      <c r="B4719" t="s">
        <v>624</v>
      </c>
      <c r="D4719" t="s">
        <v>167</v>
      </c>
      <c r="H4719">
        <v>1</v>
      </c>
    </row>
    <row r="4720" spans="1:8" x14ac:dyDescent="0.35">
      <c r="A4720" t="s">
        <v>11354</v>
      </c>
      <c r="B4720" t="s">
        <v>242</v>
      </c>
      <c r="D4720" t="s">
        <v>167</v>
      </c>
      <c r="H4720">
        <v>1</v>
      </c>
    </row>
    <row r="4721" spans="1:8" x14ac:dyDescent="0.35">
      <c r="A4721" t="s">
        <v>19942</v>
      </c>
      <c r="B4721" t="s">
        <v>10549</v>
      </c>
      <c r="F4721" t="s">
        <v>46</v>
      </c>
      <c r="H4721">
        <v>1</v>
      </c>
    </row>
    <row r="4722" spans="1:8" x14ac:dyDescent="0.35">
      <c r="A4722" t="s">
        <v>12716</v>
      </c>
      <c r="B4722" t="s">
        <v>10660</v>
      </c>
      <c r="F4722" t="s">
        <v>10655</v>
      </c>
      <c r="H4722">
        <v>1</v>
      </c>
    </row>
    <row r="4723" spans="1:8" x14ac:dyDescent="0.35">
      <c r="A4723" t="s">
        <v>21158</v>
      </c>
      <c r="B4723" t="s">
        <v>4724</v>
      </c>
      <c r="F4723" t="s">
        <v>20</v>
      </c>
      <c r="H4723">
        <v>1</v>
      </c>
    </row>
    <row r="4724" spans="1:8" x14ac:dyDescent="0.35">
      <c r="A4724" t="s">
        <v>19559</v>
      </c>
      <c r="B4724" t="s">
        <v>10517</v>
      </c>
      <c r="F4724" t="s">
        <v>46</v>
      </c>
      <c r="H4724">
        <v>1</v>
      </c>
    </row>
    <row r="4725" spans="1:8" x14ac:dyDescent="0.35">
      <c r="A4725" t="s">
        <v>15094</v>
      </c>
      <c r="B4725" t="s">
        <v>5451</v>
      </c>
      <c r="F4725" t="s">
        <v>30</v>
      </c>
      <c r="H4725">
        <v>1</v>
      </c>
    </row>
    <row r="4726" spans="1:8" x14ac:dyDescent="0.35">
      <c r="A4726" t="s">
        <v>15043</v>
      </c>
      <c r="B4726" t="s">
        <v>5438</v>
      </c>
      <c r="F4726" t="s">
        <v>30</v>
      </c>
      <c r="H4726">
        <v>1</v>
      </c>
    </row>
    <row r="4727" spans="1:8" x14ac:dyDescent="0.35">
      <c r="A4727" t="s">
        <v>12600</v>
      </c>
      <c r="B4727" t="s">
        <v>10195</v>
      </c>
      <c r="F4727" t="s">
        <v>46</v>
      </c>
      <c r="H4727">
        <v>1</v>
      </c>
    </row>
    <row r="4728" spans="1:8" x14ac:dyDescent="0.35">
      <c r="A4728" t="s">
        <v>14915</v>
      </c>
      <c r="B4728" t="s">
        <v>9242</v>
      </c>
      <c r="F4728" t="s">
        <v>27</v>
      </c>
      <c r="H4728">
        <v>1</v>
      </c>
    </row>
    <row r="4729" spans="1:8" x14ac:dyDescent="0.35">
      <c r="A4729" t="s">
        <v>12674</v>
      </c>
      <c r="B4729" t="s">
        <v>1873</v>
      </c>
      <c r="F4729" t="s">
        <v>51</v>
      </c>
      <c r="H4729">
        <v>1</v>
      </c>
    </row>
    <row r="4730" spans="1:8" x14ac:dyDescent="0.35">
      <c r="A4730" t="s">
        <v>19536</v>
      </c>
      <c r="B4730" t="s">
        <v>10131</v>
      </c>
      <c r="F4730" t="s">
        <v>18</v>
      </c>
      <c r="H4730">
        <v>1</v>
      </c>
    </row>
    <row r="4731" spans="1:8" x14ac:dyDescent="0.35">
      <c r="A4731" t="s">
        <v>19537</v>
      </c>
      <c r="B4731" t="s">
        <v>3849</v>
      </c>
      <c r="F4731" t="s">
        <v>12112</v>
      </c>
      <c r="H4731">
        <v>1</v>
      </c>
    </row>
    <row r="4732" spans="1:8" x14ac:dyDescent="0.35">
      <c r="A4732" t="s">
        <v>18282</v>
      </c>
      <c r="B4732" t="s">
        <v>10804</v>
      </c>
      <c r="F4732" t="s">
        <v>2</v>
      </c>
      <c r="H4732">
        <v>1</v>
      </c>
    </row>
    <row r="4733" spans="1:8" x14ac:dyDescent="0.35">
      <c r="A4733" t="s">
        <v>19415</v>
      </c>
      <c r="B4733" t="s">
        <v>10862</v>
      </c>
      <c r="F4733" t="s">
        <v>2</v>
      </c>
      <c r="H4733">
        <v>1</v>
      </c>
    </row>
    <row r="4734" spans="1:8" x14ac:dyDescent="0.35">
      <c r="A4734" t="s">
        <v>16541</v>
      </c>
      <c r="B4734" t="s">
        <v>5800</v>
      </c>
      <c r="F4734" t="s">
        <v>30</v>
      </c>
      <c r="H4734">
        <v>1</v>
      </c>
    </row>
    <row r="4735" spans="1:8" x14ac:dyDescent="0.35">
      <c r="A4735" t="s">
        <v>19878</v>
      </c>
      <c r="B4735" t="s">
        <v>8538</v>
      </c>
      <c r="F4735" t="s">
        <v>7</v>
      </c>
      <c r="H4735">
        <v>1</v>
      </c>
    </row>
    <row r="4736" spans="1:8" x14ac:dyDescent="0.35">
      <c r="A4736" t="s">
        <v>19951</v>
      </c>
      <c r="B4736" t="s">
        <v>9796</v>
      </c>
      <c r="F4736" t="s">
        <v>27</v>
      </c>
      <c r="H4736">
        <v>1</v>
      </c>
    </row>
    <row r="4737" spans="1:8" x14ac:dyDescent="0.35">
      <c r="A4737" t="s">
        <v>19574</v>
      </c>
      <c r="B4737" t="s">
        <v>10519</v>
      </c>
      <c r="F4737" t="s">
        <v>46</v>
      </c>
      <c r="H4737">
        <v>1</v>
      </c>
    </row>
    <row r="4738" spans="1:8" x14ac:dyDescent="0.35">
      <c r="A4738" t="s">
        <v>12427</v>
      </c>
      <c r="B4738" t="s">
        <v>7070</v>
      </c>
      <c r="F4738" t="s">
        <v>7</v>
      </c>
      <c r="H4738">
        <v>1</v>
      </c>
    </row>
    <row r="4739" spans="1:8" x14ac:dyDescent="0.35">
      <c r="A4739" t="s">
        <v>17671</v>
      </c>
      <c r="B4739" t="s">
        <v>3355</v>
      </c>
      <c r="F4739" t="s">
        <v>51</v>
      </c>
      <c r="H4739">
        <v>1</v>
      </c>
    </row>
    <row r="4740" spans="1:8" x14ac:dyDescent="0.35">
      <c r="A4740" t="s">
        <v>17476</v>
      </c>
      <c r="B4740" t="s">
        <v>8101</v>
      </c>
      <c r="F4740" t="s">
        <v>7</v>
      </c>
      <c r="H4740">
        <v>1</v>
      </c>
    </row>
    <row r="4741" spans="1:8" x14ac:dyDescent="0.35">
      <c r="A4741" t="s">
        <v>11985</v>
      </c>
      <c r="B4741" t="s">
        <v>879</v>
      </c>
      <c r="D4741" t="s">
        <v>230</v>
      </c>
      <c r="F4741" t="s">
        <v>27</v>
      </c>
      <c r="H4741">
        <v>2</v>
      </c>
    </row>
    <row r="4742" spans="1:8" x14ac:dyDescent="0.35">
      <c r="A4742" t="s">
        <v>18277</v>
      </c>
      <c r="B4742" t="s">
        <v>10105</v>
      </c>
      <c r="F4742" t="s">
        <v>18</v>
      </c>
      <c r="H4742">
        <v>1</v>
      </c>
    </row>
    <row r="4743" spans="1:8" x14ac:dyDescent="0.35">
      <c r="A4743" t="s">
        <v>19904</v>
      </c>
      <c r="B4743" t="s">
        <v>8541</v>
      </c>
      <c r="F4743" t="s">
        <v>7</v>
      </c>
      <c r="H4743">
        <v>1</v>
      </c>
    </row>
    <row r="4744" spans="1:8" x14ac:dyDescent="0.35">
      <c r="A4744" t="s">
        <v>13462</v>
      </c>
      <c r="B4744" t="s">
        <v>7266</v>
      </c>
      <c r="F4744" t="s">
        <v>7</v>
      </c>
      <c r="H4744">
        <v>1</v>
      </c>
    </row>
    <row r="4745" spans="1:8" x14ac:dyDescent="0.35">
      <c r="A4745" t="s">
        <v>19339</v>
      </c>
      <c r="B4745" t="s">
        <v>3795</v>
      </c>
      <c r="F4745" t="s">
        <v>51</v>
      </c>
      <c r="H4745">
        <v>1</v>
      </c>
    </row>
    <row r="4746" spans="1:8" x14ac:dyDescent="0.35">
      <c r="A4746" t="s">
        <v>19080</v>
      </c>
      <c r="B4746" t="s">
        <v>6350</v>
      </c>
      <c r="F4746" t="s">
        <v>30</v>
      </c>
      <c r="H4746">
        <v>1</v>
      </c>
    </row>
    <row r="4747" spans="1:8" x14ac:dyDescent="0.35">
      <c r="A4747" t="s">
        <v>20477</v>
      </c>
      <c r="B4747" t="s">
        <v>4075</v>
      </c>
      <c r="F4747" t="s">
        <v>51</v>
      </c>
      <c r="H4747">
        <v>1</v>
      </c>
    </row>
    <row r="4748" spans="1:8" x14ac:dyDescent="0.35">
      <c r="A4748" t="s">
        <v>19102</v>
      </c>
      <c r="B4748" t="s">
        <v>6356</v>
      </c>
      <c r="F4748" t="s">
        <v>30</v>
      </c>
      <c r="H4748">
        <v>1</v>
      </c>
    </row>
    <row r="4749" spans="1:8" x14ac:dyDescent="0.35">
      <c r="A4749" t="s">
        <v>20214</v>
      </c>
      <c r="B4749" t="s">
        <v>6627</v>
      </c>
      <c r="F4749" t="s">
        <v>30</v>
      </c>
      <c r="H4749">
        <v>1</v>
      </c>
    </row>
    <row r="4750" spans="1:8" x14ac:dyDescent="0.35">
      <c r="A4750" t="s">
        <v>19590</v>
      </c>
      <c r="B4750" t="s">
        <v>3859</v>
      </c>
      <c r="F4750" t="s">
        <v>51</v>
      </c>
      <c r="H4750">
        <v>1</v>
      </c>
    </row>
    <row r="4751" spans="1:8" x14ac:dyDescent="0.35">
      <c r="A4751" t="s">
        <v>17461</v>
      </c>
      <c r="B4751" t="s">
        <v>6027</v>
      </c>
      <c r="F4751" t="s">
        <v>30</v>
      </c>
      <c r="H4751">
        <v>1</v>
      </c>
    </row>
    <row r="4752" spans="1:8" x14ac:dyDescent="0.35">
      <c r="A4752" t="s">
        <v>20537</v>
      </c>
      <c r="B4752" t="s">
        <v>4089</v>
      </c>
      <c r="F4752" t="s">
        <v>51</v>
      </c>
      <c r="H4752">
        <v>1</v>
      </c>
    </row>
    <row r="4753" spans="1:8" x14ac:dyDescent="0.35">
      <c r="A4753" t="s">
        <v>20822</v>
      </c>
      <c r="B4753" t="s">
        <v>4188</v>
      </c>
      <c r="F4753" t="s">
        <v>51</v>
      </c>
      <c r="H4753">
        <v>1</v>
      </c>
    </row>
    <row r="4754" spans="1:8" x14ac:dyDescent="0.35">
      <c r="A4754" t="s">
        <v>19263</v>
      </c>
      <c r="B4754" t="s">
        <v>6399</v>
      </c>
      <c r="F4754" t="s">
        <v>30</v>
      </c>
      <c r="H4754">
        <v>1</v>
      </c>
    </row>
    <row r="4755" spans="1:8" x14ac:dyDescent="0.35">
      <c r="A4755" t="s">
        <v>20820</v>
      </c>
      <c r="B4755" t="s">
        <v>4187</v>
      </c>
      <c r="F4755" t="s">
        <v>51</v>
      </c>
      <c r="H4755">
        <v>1</v>
      </c>
    </row>
    <row r="4756" spans="1:8" x14ac:dyDescent="0.35">
      <c r="A4756" t="s">
        <v>20821</v>
      </c>
      <c r="B4756" t="s">
        <v>6793</v>
      </c>
      <c r="F4756" t="s">
        <v>30</v>
      </c>
      <c r="H4756">
        <v>1</v>
      </c>
    </row>
    <row r="4757" spans="1:8" x14ac:dyDescent="0.35">
      <c r="A4757" t="s">
        <v>20389</v>
      </c>
      <c r="B4757" t="s">
        <v>8621</v>
      </c>
      <c r="F4757" t="s">
        <v>7</v>
      </c>
      <c r="H4757">
        <v>1</v>
      </c>
    </row>
    <row r="4758" spans="1:8" x14ac:dyDescent="0.35">
      <c r="A4758" t="s">
        <v>18494</v>
      </c>
      <c r="B4758" t="s">
        <v>10446</v>
      </c>
      <c r="F4758" t="s">
        <v>46</v>
      </c>
      <c r="H4758">
        <v>1</v>
      </c>
    </row>
    <row r="4759" spans="1:8" x14ac:dyDescent="0.35">
      <c r="A4759" t="s">
        <v>18513</v>
      </c>
      <c r="B4759" t="s">
        <v>6254</v>
      </c>
      <c r="F4759" t="s">
        <v>30</v>
      </c>
      <c r="H4759">
        <v>1</v>
      </c>
    </row>
    <row r="4760" spans="1:8" x14ac:dyDescent="0.35">
      <c r="A4760" t="s">
        <v>18504</v>
      </c>
      <c r="B4760" t="s">
        <v>9605</v>
      </c>
      <c r="F4760" t="s">
        <v>27</v>
      </c>
      <c r="H4760">
        <v>1</v>
      </c>
    </row>
    <row r="4761" spans="1:8" x14ac:dyDescent="0.35">
      <c r="A4761" t="s">
        <v>18496</v>
      </c>
      <c r="B4761" t="s">
        <v>8288</v>
      </c>
      <c r="F4761" t="s">
        <v>7</v>
      </c>
      <c r="H4761">
        <v>1</v>
      </c>
    </row>
    <row r="4762" spans="1:8" x14ac:dyDescent="0.35">
      <c r="A4762" t="s">
        <v>19483</v>
      </c>
      <c r="B4762" t="s">
        <v>11040</v>
      </c>
      <c r="F4762" t="s">
        <v>125</v>
      </c>
      <c r="H4762">
        <v>1</v>
      </c>
    </row>
    <row r="4763" spans="1:8" x14ac:dyDescent="0.35">
      <c r="A4763" t="s">
        <v>13719</v>
      </c>
      <c r="B4763" t="s">
        <v>7307</v>
      </c>
      <c r="F4763" t="s">
        <v>7</v>
      </c>
      <c r="H4763">
        <v>1</v>
      </c>
    </row>
    <row r="4764" spans="1:8" x14ac:dyDescent="0.35">
      <c r="A4764" t="s">
        <v>13336</v>
      </c>
      <c r="B4764" t="s">
        <v>7240</v>
      </c>
      <c r="F4764" t="s">
        <v>7</v>
      </c>
      <c r="H4764">
        <v>1</v>
      </c>
    </row>
    <row r="4765" spans="1:8" x14ac:dyDescent="0.35">
      <c r="A4765" t="s">
        <v>13720</v>
      </c>
      <c r="B4765" t="s">
        <v>5150</v>
      </c>
      <c r="F4765" t="s">
        <v>13721</v>
      </c>
      <c r="H4765">
        <v>1</v>
      </c>
    </row>
    <row r="4766" spans="1:8" x14ac:dyDescent="0.35">
      <c r="A4766" t="s">
        <v>14967</v>
      </c>
      <c r="B4766" t="s">
        <v>5418</v>
      </c>
      <c r="F4766" t="s">
        <v>30</v>
      </c>
      <c r="H4766">
        <v>1</v>
      </c>
    </row>
    <row r="4767" spans="1:8" x14ac:dyDescent="0.35">
      <c r="A4767" t="s">
        <v>17030</v>
      </c>
      <c r="B4767" t="s">
        <v>8011</v>
      </c>
      <c r="F4767" t="s">
        <v>7</v>
      </c>
      <c r="H4767">
        <v>1</v>
      </c>
    </row>
    <row r="4768" spans="1:8" x14ac:dyDescent="0.35">
      <c r="A4768" t="s">
        <v>13198</v>
      </c>
      <c r="B4768" t="s">
        <v>1988</v>
      </c>
      <c r="F4768" t="s">
        <v>51</v>
      </c>
      <c r="H4768">
        <v>1</v>
      </c>
    </row>
    <row r="4769" spans="1:8" x14ac:dyDescent="0.35">
      <c r="A4769" t="s">
        <v>13485</v>
      </c>
      <c r="B4769" t="s">
        <v>7270</v>
      </c>
      <c r="F4769" t="s">
        <v>7</v>
      </c>
      <c r="H4769">
        <v>1</v>
      </c>
    </row>
    <row r="4770" spans="1:8" x14ac:dyDescent="0.35">
      <c r="A4770" t="s">
        <v>13619</v>
      </c>
      <c r="B4770" t="s">
        <v>10665</v>
      </c>
      <c r="F4770" t="s">
        <v>10655</v>
      </c>
      <c r="H4770">
        <v>1</v>
      </c>
    </row>
    <row r="4771" spans="1:8" x14ac:dyDescent="0.35">
      <c r="A4771" t="s">
        <v>12878</v>
      </c>
      <c r="B4771" t="s">
        <v>1903</v>
      </c>
      <c r="F4771" t="s">
        <v>51</v>
      </c>
      <c r="H4771">
        <v>1</v>
      </c>
    </row>
    <row r="4772" spans="1:8" x14ac:dyDescent="0.35">
      <c r="A4772" t="s">
        <v>19853</v>
      </c>
      <c r="B4772" t="s">
        <v>8527</v>
      </c>
      <c r="F4772" t="s">
        <v>7</v>
      </c>
      <c r="H4772">
        <v>1</v>
      </c>
    </row>
    <row r="4773" spans="1:8" x14ac:dyDescent="0.35">
      <c r="A4773" t="s">
        <v>12598</v>
      </c>
      <c r="B4773" t="s">
        <v>4912</v>
      </c>
      <c r="F4773" t="s">
        <v>30</v>
      </c>
      <c r="H4773">
        <v>1</v>
      </c>
    </row>
    <row r="4774" spans="1:8" x14ac:dyDescent="0.35">
      <c r="A4774" t="s">
        <v>12156</v>
      </c>
      <c r="B4774" t="s">
        <v>7016</v>
      </c>
      <c r="F4774" t="s">
        <v>7</v>
      </c>
      <c r="H4774">
        <v>1</v>
      </c>
    </row>
    <row r="4775" spans="1:8" x14ac:dyDescent="0.35">
      <c r="A4775" t="s">
        <v>19852</v>
      </c>
      <c r="B4775" t="s">
        <v>8526</v>
      </c>
      <c r="F4775" t="s">
        <v>7</v>
      </c>
      <c r="H4775">
        <v>1</v>
      </c>
    </row>
    <row r="4776" spans="1:8" x14ac:dyDescent="0.35">
      <c r="A4776" t="s">
        <v>14004</v>
      </c>
      <c r="B4776" t="s">
        <v>7364</v>
      </c>
      <c r="F4776" t="s">
        <v>7</v>
      </c>
      <c r="H4776">
        <v>1</v>
      </c>
    </row>
    <row r="4777" spans="1:8" x14ac:dyDescent="0.35">
      <c r="A4777" t="s">
        <v>13876</v>
      </c>
      <c r="B4777" t="s">
        <v>10292</v>
      </c>
      <c r="F4777" t="s">
        <v>46</v>
      </c>
      <c r="H4777">
        <v>1</v>
      </c>
    </row>
    <row r="4778" spans="1:8" x14ac:dyDescent="0.35">
      <c r="A4778" t="s">
        <v>16356</v>
      </c>
      <c r="B4778" t="s">
        <v>5753</v>
      </c>
      <c r="F4778" t="s">
        <v>30</v>
      </c>
      <c r="H4778">
        <v>1</v>
      </c>
    </row>
    <row r="4779" spans="1:8" x14ac:dyDescent="0.35">
      <c r="A4779" t="s">
        <v>15863</v>
      </c>
      <c r="B4779" t="s">
        <v>7779</v>
      </c>
      <c r="F4779" t="s">
        <v>7</v>
      </c>
      <c r="H4779">
        <v>1</v>
      </c>
    </row>
    <row r="4780" spans="1:8" x14ac:dyDescent="0.35">
      <c r="A4780" t="s">
        <v>18853</v>
      </c>
      <c r="B4780" t="s">
        <v>3640</v>
      </c>
      <c r="F4780" t="s">
        <v>51</v>
      </c>
      <c r="H4780">
        <v>1</v>
      </c>
    </row>
    <row r="4781" spans="1:8" x14ac:dyDescent="0.35">
      <c r="A4781" t="s">
        <v>21324</v>
      </c>
      <c r="B4781" t="s">
        <v>6897</v>
      </c>
      <c r="F4781" t="s">
        <v>30</v>
      </c>
      <c r="H4781">
        <v>1</v>
      </c>
    </row>
    <row r="4782" spans="1:8" x14ac:dyDescent="0.35">
      <c r="A4782" t="s">
        <v>15370</v>
      </c>
      <c r="B4782" t="s">
        <v>2628</v>
      </c>
      <c r="F4782" t="s">
        <v>51</v>
      </c>
      <c r="H4782">
        <v>1</v>
      </c>
    </row>
    <row r="4783" spans="1:8" x14ac:dyDescent="0.35">
      <c r="A4783" t="s">
        <v>17790</v>
      </c>
      <c r="B4783" t="s">
        <v>3391</v>
      </c>
      <c r="F4783" t="s">
        <v>51</v>
      </c>
      <c r="H4783">
        <v>1</v>
      </c>
    </row>
    <row r="4784" spans="1:8" x14ac:dyDescent="0.35">
      <c r="A4784" t="s">
        <v>17986</v>
      </c>
      <c r="B4784" t="s">
        <v>6158</v>
      </c>
      <c r="F4784" t="s">
        <v>30</v>
      </c>
      <c r="H4784">
        <v>1</v>
      </c>
    </row>
    <row r="4785" spans="1:8" x14ac:dyDescent="0.35">
      <c r="A4785" t="s">
        <v>17425</v>
      </c>
      <c r="B4785" t="s">
        <v>6011</v>
      </c>
      <c r="F4785" t="s">
        <v>30</v>
      </c>
      <c r="H4785">
        <v>1</v>
      </c>
    </row>
    <row r="4786" spans="1:8" x14ac:dyDescent="0.35">
      <c r="A4786" t="s">
        <v>20759</v>
      </c>
      <c r="B4786" t="s">
        <v>4170</v>
      </c>
      <c r="F4786" t="s">
        <v>51</v>
      </c>
      <c r="H4786">
        <v>1</v>
      </c>
    </row>
    <row r="4787" spans="1:8" x14ac:dyDescent="0.35">
      <c r="A4787" t="s">
        <v>11474</v>
      </c>
      <c r="B4787" t="s">
        <v>362</v>
      </c>
      <c r="D4787" t="s">
        <v>167</v>
      </c>
      <c r="H4787">
        <v>1</v>
      </c>
    </row>
    <row r="4788" spans="1:8" x14ac:dyDescent="0.35">
      <c r="A4788" t="s">
        <v>11895</v>
      </c>
      <c r="B4788" t="s">
        <v>789</v>
      </c>
      <c r="D4788" t="s">
        <v>167</v>
      </c>
      <c r="H4788">
        <v>1</v>
      </c>
    </row>
    <row r="4789" spans="1:8" x14ac:dyDescent="0.35">
      <c r="A4789" t="s">
        <v>11572</v>
      </c>
      <c r="B4789" t="s">
        <v>460</v>
      </c>
      <c r="D4789" t="s">
        <v>230</v>
      </c>
      <c r="H4789">
        <v>1</v>
      </c>
    </row>
    <row r="4790" spans="1:8" x14ac:dyDescent="0.35">
      <c r="A4790" t="s">
        <v>11988</v>
      </c>
      <c r="B4790" t="s">
        <v>882</v>
      </c>
      <c r="D4790" t="s">
        <v>167</v>
      </c>
      <c r="H4790">
        <v>1</v>
      </c>
    </row>
    <row r="4791" spans="1:8" x14ac:dyDescent="0.35">
      <c r="A4791" t="s">
        <v>12042</v>
      </c>
      <c r="B4791" t="s">
        <v>936</v>
      </c>
      <c r="D4791" t="s">
        <v>167</v>
      </c>
      <c r="H4791">
        <v>1</v>
      </c>
    </row>
    <row r="4792" spans="1:8" x14ac:dyDescent="0.35">
      <c r="A4792" t="s">
        <v>11949</v>
      </c>
      <c r="B4792" t="s">
        <v>843</v>
      </c>
      <c r="D4792" t="s">
        <v>167</v>
      </c>
      <c r="H4792">
        <v>1</v>
      </c>
    </row>
    <row r="4793" spans="1:8" x14ac:dyDescent="0.35">
      <c r="A4793" t="s">
        <v>21628</v>
      </c>
      <c r="B4793" t="s">
        <v>11162</v>
      </c>
      <c r="G4793" t="s">
        <v>83</v>
      </c>
      <c r="H4793">
        <v>1</v>
      </c>
    </row>
    <row r="4794" spans="1:8" x14ac:dyDescent="0.35">
      <c r="A4794" t="s">
        <v>11688</v>
      </c>
      <c r="B4794" t="s">
        <v>578</v>
      </c>
      <c r="D4794" t="s">
        <v>230</v>
      </c>
      <c r="H4794">
        <v>1</v>
      </c>
    </row>
    <row r="4795" spans="1:8" x14ac:dyDescent="0.35">
      <c r="A4795" t="s">
        <v>20402</v>
      </c>
      <c r="B4795" t="s">
        <v>4059</v>
      </c>
      <c r="F4795" t="s">
        <v>51</v>
      </c>
      <c r="H4795">
        <v>1</v>
      </c>
    </row>
    <row r="4796" spans="1:8" x14ac:dyDescent="0.35">
      <c r="A4796" t="s">
        <v>16928</v>
      </c>
      <c r="B4796" t="s">
        <v>3108</v>
      </c>
      <c r="F4796" t="s">
        <v>51</v>
      </c>
      <c r="H4796">
        <v>1</v>
      </c>
    </row>
    <row r="4797" spans="1:8" x14ac:dyDescent="0.35">
      <c r="A4797" t="s">
        <v>13085</v>
      </c>
      <c r="B4797" t="s">
        <v>1949</v>
      </c>
      <c r="F4797" t="s">
        <v>51</v>
      </c>
      <c r="H4797">
        <v>1</v>
      </c>
    </row>
    <row r="4798" spans="1:8" x14ac:dyDescent="0.35">
      <c r="A4798" t="s">
        <v>11811</v>
      </c>
      <c r="B4798" t="s">
        <v>704</v>
      </c>
      <c r="D4798" t="s">
        <v>167</v>
      </c>
      <c r="F4798" t="s">
        <v>27</v>
      </c>
      <c r="H4798">
        <v>2</v>
      </c>
    </row>
    <row r="4799" spans="1:8" x14ac:dyDescent="0.35">
      <c r="A4799" t="s">
        <v>12434</v>
      </c>
      <c r="B4799" t="s">
        <v>8925</v>
      </c>
      <c r="F4799" t="s">
        <v>27</v>
      </c>
      <c r="H4799">
        <v>1</v>
      </c>
    </row>
    <row r="4800" spans="1:8" x14ac:dyDescent="0.35">
      <c r="A4800" t="s">
        <v>20370</v>
      </c>
      <c r="B4800" t="s">
        <v>4051</v>
      </c>
      <c r="F4800" t="s">
        <v>51</v>
      </c>
      <c r="H4800">
        <v>1</v>
      </c>
    </row>
    <row r="4801" spans="1:8" x14ac:dyDescent="0.35">
      <c r="A4801" t="s">
        <v>20319</v>
      </c>
      <c r="B4801" t="s">
        <v>9833</v>
      </c>
      <c r="F4801" t="s">
        <v>27</v>
      </c>
      <c r="H4801">
        <v>1</v>
      </c>
    </row>
    <row r="4802" spans="1:8" x14ac:dyDescent="0.35">
      <c r="A4802" t="s">
        <v>15115</v>
      </c>
      <c r="B4802" t="s">
        <v>2549</v>
      </c>
      <c r="F4802" t="s">
        <v>51</v>
      </c>
      <c r="H4802">
        <v>1</v>
      </c>
    </row>
    <row r="4803" spans="1:8" x14ac:dyDescent="0.35">
      <c r="A4803" t="s">
        <v>12374</v>
      </c>
      <c r="B4803" t="s">
        <v>4859</v>
      </c>
      <c r="F4803" t="s">
        <v>30</v>
      </c>
      <c r="H4803">
        <v>1</v>
      </c>
    </row>
    <row r="4804" spans="1:8" x14ac:dyDescent="0.35">
      <c r="A4804" t="s">
        <v>12433</v>
      </c>
      <c r="B4804" t="s">
        <v>7072</v>
      </c>
      <c r="F4804" t="s">
        <v>7</v>
      </c>
      <c r="H4804">
        <v>1</v>
      </c>
    </row>
    <row r="4805" spans="1:8" x14ac:dyDescent="0.35">
      <c r="A4805" t="s">
        <v>12377</v>
      </c>
      <c r="B4805" t="s">
        <v>1802</v>
      </c>
      <c r="F4805" t="s">
        <v>51</v>
      </c>
      <c r="H4805">
        <v>1</v>
      </c>
    </row>
    <row r="4806" spans="1:8" x14ac:dyDescent="0.35">
      <c r="A4806" t="s">
        <v>12437</v>
      </c>
      <c r="B4806" t="s">
        <v>1820</v>
      </c>
      <c r="F4806" t="s">
        <v>51</v>
      </c>
      <c r="H4806">
        <v>1</v>
      </c>
    </row>
    <row r="4807" spans="1:8" x14ac:dyDescent="0.35">
      <c r="A4807" t="s">
        <v>12375</v>
      </c>
      <c r="B4807" t="s">
        <v>1801</v>
      </c>
      <c r="F4807" t="s">
        <v>51</v>
      </c>
      <c r="H4807">
        <v>1</v>
      </c>
    </row>
    <row r="4808" spans="1:8" x14ac:dyDescent="0.35">
      <c r="A4808" t="s">
        <v>11726</v>
      </c>
      <c r="B4808" t="s">
        <v>617</v>
      </c>
      <c r="D4808" t="s">
        <v>167</v>
      </c>
      <c r="H4808">
        <v>1</v>
      </c>
    </row>
    <row r="4809" spans="1:8" x14ac:dyDescent="0.35">
      <c r="A4809" t="s">
        <v>11847</v>
      </c>
      <c r="B4809" t="s">
        <v>740</v>
      </c>
      <c r="D4809" t="s">
        <v>167</v>
      </c>
      <c r="H4809">
        <v>1</v>
      </c>
    </row>
    <row r="4810" spans="1:8" x14ac:dyDescent="0.35">
      <c r="A4810" t="s">
        <v>12020</v>
      </c>
      <c r="B4810" t="s">
        <v>914</v>
      </c>
      <c r="D4810" t="s">
        <v>167</v>
      </c>
      <c r="H4810">
        <v>1</v>
      </c>
    </row>
    <row r="4811" spans="1:8" x14ac:dyDescent="0.35">
      <c r="A4811" t="s">
        <v>14652</v>
      </c>
      <c r="B4811" t="s">
        <v>5342</v>
      </c>
      <c r="F4811" t="s">
        <v>30</v>
      </c>
      <c r="H4811">
        <v>1</v>
      </c>
    </row>
    <row r="4812" spans="1:8" x14ac:dyDescent="0.35">
      <c r="A4812" t="s">
        <v>18383</v>
      </c>
      <c r="B4812" t="s">
        <v>3540</v>
      </c>
      <c r="F4812" t="s">
        <v>51</v>
      </c>
      <c r="H4812">
        <v>1</v>
      </c>
    </row>
    <row r="4813" spans="1:8" x14ac:dyDescent="0.35">
      <c r="A4813" t="s">
        <v>20265</v>
      </c>
      <c r="B4813" t="s">
        <v>6639</v>
      </c>
      <c r="F4813" t="s">
        <v>30</v>
      </c>
      <c r="H4813">
        <v>1</v>
      </c>
    </row>
    <row r="4814" spans="1:8" x14ac:dyDescent="0.35">
      <c r="A4814" t="s">
        <v>17711</v>
      </c>
      <c r="B4814" t="s">
        <v>6089</v>
      </c>
      <c r="F4814" t="s">
        <v>30</v>
      </c>
      <c r="H4814">
        <v>1</v>
      </c>
    </row>
    <row r="4815" spans="1:8" x14ac:dyDescent="0.35">
      <c r="A4815" t="s">
        <v>17609</v>
      </c>
      <c r="B4815" t="s">
        <v>6058</v>
      </c>
      <c r="F4815" t="s">
        <v>30</v>
      </c>
      <c r="H4815">
        <v>1</v>
      </c>
    </row>
    <row r="4816" spans="1:8" x14ac:dyDescent="0.35">
      <c r="A4816" t="s">
        <v>15226</v>
      </c>
      <c r="B4816" t="s">
        <v>9269</v>
      </c>
      <c r="F4816" t="s">
        <v>27</v>
      </c>
      <c r="H4816">
        <v>1</v>
      </c>
    </row>
    <row r="4817" spans="1:8" x14ac:dyDescent="0.35">
      <c r="A4817" t="s">
        <v>21170</v>
      </c>
      <c r="B4817" t="s">
        <v>6862</v>
      </c>
      <c r="F4817" t="s">
        <v>30</v>
      </c>
      <c r="H4817">
        <v>1</v>
      </c>
    </row>
    <row r="4818" spans="1:8" x14ac:dyDescent="0.35">
      <c r="A4818" t="s">
        <v>12455</v>
      </c>
      <c r="B4818" t="s">
        <v>7075</v>
      </c>
      <c r="F4818" t="s">
        <v>7</v>
      </c>
      <c r="H4818">
        <v>1</v>
      </c>
    </row>
    <row r="4819" spans="1:8" x14ac:dyDescent="0.35">
      <c r="A4819" t="s">
        <v>11987</v>
      </c>
      <c r="B4819" t="s">
        <v>881</v>
      </c>
      <c r="D4819" t="s">
        <v>167</v>
      </c>
      <c r="H4819">
        <v>1</v>
      </c>
    </row>
    <row r="4820" spans="1:8" x14ac:dyDescent="0.35">
      <c r="A4820" t="s">
        <v>21131</v>
      </c>
      <c r="B4820" t="s">
        <v>8762</v>
      </c>
      <c r="F4820" t="s">
        <v>7</v>
      </c>
      <c r="H4820">
        <v>1</v>
      </c>
    </row>
    <row r="4821" spans="1:8" x14ac:dyDescent="0.35">
      <c r="A4821" t="s">
        <v>18316</v>
      </c>
      <c r="B4821" t="s">
        <v>6209</v>
      </c>
      <c r="F4821" t="s">
        <v>30</v>
      </c>
      <c r="H4821">
        <v>1</v>
      </c>
    </row>
    <row r="4822" spans="1:8" x14ac:dyDescent="0.35">
      <c r="A4822" t="s">
        <v>11893</v>
      </c>
      <c r="B4822" t="s">
        <v>787</v>
      </c>
      <c r="D4822" t="s">
        <v>167</v>
      </c>
      <c r="H4822">
        <v>1</v>
      </c>
    </row>
    <row r="4823" spans="1:8" x14ac:dyDescent="0.35">
      <c r="A4823" t="s">
        <v>11855</v>
      </c>
      <c r="B4823" t="s">
        <v>749</v>
      </c>
      <c r="D4823" t="s">
        <v>167</v>
      </c>
      <c r="F4823" t="s">
        <v>46</v>
      </c>
      <c r="H4823">
        <v>2</v>
      </c>
    </row>
    <row r="4824" spans="1:8" x14ac:dyDescent="0.35">
      <c r="A4824" t="s">
        <v>11318</v>
      </c>
      <c r="B4824" t="s">
        <v>10946</v>
      </c>
      <c r="F4824" t="s">
        <v>1611</v>
      </c>
      <c r="H4824">
        <v>1</v>
      </c>
    </row>
    <row r="4825" spans="1:8" x14ac:dyDescent="0.35">
      <c r="A4825" t="s">
        <v>14707</v>
      </c>
      <c r="B4825" t="s">
        <v>2423</v>
      </c>
      <c r="F4825" t="s">
        <v>51</v>
      </c>
      <c r="H4825">
        <v>1</v>
      </c>
    </row>
    <row r="4826" spans="1:8" x14ac:dyDescent="0.35">
      <c r="A4826" t="s">
        <v>18977</v>
      </c>
      <c r="B4826" t="s">
        <v>6331</v>
      </c>
      <c r="F4826" t="s">
        <v>30</v>
      </c>
      <c r="H4826">
        <v>1</v>
      </c>
    </row>
    <row r="4827" spans="1:8" x14ac:dyDescent="0.35">
      <c r="A4827" t="s">
        <v>12543</v>
      </c>
      <c r="B4827" t="s">
        <v>4400</v>
      </c>
      <c r="F4827" t="s">
        <v>12469</v>
      </c>
      <c r="H4827">
        <v>1</v>
      </c>
    </row>
    <row r="4828" spans="1:8" x14ac:dyDescent="0.35">
      <c r="A4828" t="s">
        <v>14514</v>
      </c>
      <c r="B4828" t="s">
        <v>7491</v>
      </c>
      <c r="F4828" t="s">
        <v>7</v>
      </c>
      <c r="H4828">
        <v>1</v>
      </c>
    </row>
    <row r="4829" spans="1:8" x14ac:dyDescent="0.35">
      <c r="A4829" t="s">
        <v>14227</v>
      </c>
      <c r="B4829" t="s">
        <v>2276</v>
      </c>
      <c r="F4829" t="s">
        <v>51</v>
      </c>
      <c r="H4829">
        <v>1</v>
      </c>
    </row>
    <row r="4830" spans="1:8" x14ac:dyDescent="0.35">
      <c r="A4830" t="s">
        <v>12508</v>
      </c>
      <c r="B4830" t="s">
        <v>4888</v>
      </c>
      <c r="F4830" t="s">
        <v>30</v>
      </c>
      <c r="H4830">
        <v>1</v>
      </c>
    </row>
    <row r="4831" spans="1:8" x14ac:dyDescent="0.35">
      <c r="A4831" t="s">
        <v>11708</v>
      </c>
      <c r="B4831" t="s">
        <v>598</v>
      </c>
      <c r="D4831" t="s">
        <v>230</v>
      </c>
      <c r="H4831">
        <v>1</v>
      </c>
    </row>
    <row r="4832" spans="1:8" x14ac:dyDescent="0.35">
      <c r="A4832" t="s">
        <v>18065</v>
      </c>
      <c r="B4832" t="s">
        <v>10976</v>
      </c>
      <c r="F4832" t="s">
        <v>125</v>
      </c>
      <c r="H4832">
        <v>1</v>
      </c>
    </row>
    <row r="4833" spans="1:8" x14ac:dyDescent="0.35">
      <c r="A4833" t="s">
        <v>11885</v>
      </c>
      <c r="B4833" t="s">
        <v>779</v>
      </c>
      <c r="D4833" t="s">
        <v>167</v>
      </c>
      <c r="H4833">
        <v>1</v>
      </c>
    </row>
    <row r="4834" spans="1:8" x14ac:dyDescent="0.35">
      <c r="A4834" t="s">
        <v>16592</v>
      </c>
      <c r="B4834" t="s">
        <v>7926</v>
      </c>
      <c r="F4834" t="s">
        <v>7</v>
      </c>
      <c r="H4834">
        <v>1</v>
      </c>
    </row>
    <row r="4835" spans="1:8" x14ac:dyDescent="0.35">
      <c r="A4835" t="s">
        <v>13677</v>
      </c>
      <c r="B4835" t="s">
        <v>2124</v>
      </c>
      <c r="F4835" t="s">
        <v>51</v>
      </c>
      <c r="H4835">
        <v>1</v>
      </c>
    </row>
    <row r="4836" spans="1:8" x14ac:dyDescent="0.35">
      <c r="A4836" t="s">
        <v>11505</v>
      </c>
      <c r="B4836" t="s">
        <v>393</v>
      </c>
      <c r="D4836" t="s">
        <v>167</v>
      </c>
      <c r="H4836">
        <v>1</v>
      </c>
    </row>
    <row r="4837" spans="1:8" x14ac:dyDescent="0.35">
      <c r="A4837" t="s">
        <v>11569</v>
      </c>
      <c r="B4837" t="s">
        <v>457</v>
      </c>
      <c r="D4837" t="s">
        <v>167</v>
      </c>
      <c r="H4837">
        <v>1</v>
      </c>
    </row>
    <row r="4838" spans="1:8" x14ac:dyDescent="0.35">
      <c r="A4838" t="s">
        <v>11375</v>
      </c>
      <c r="B4838" t="s">
        <v>263</v>
      </c>
      <c r="D4838" t="s">
        <v>167</v>
      </c>
      <c r="H4838">
        <v>1</v>
      </c>
    </row>
    <row r="4839" spans="1:8" x14ac:dyDescent="0.35">
      <c r="A4839" t="s">
        <v>11455</v>
      </c>
      <c r="B4839" t="s">
        <v>343</v>
      </c>
      <c r="D4839" t="s">
        <v>230</v>
      </c>
      <c r="H4839">
        <v>1</v>
      </c>
    </row>
    <row r="4840" spans="1:8" x14ac:dyDescent="0.35">
      <c r="A4840" t="s">
        <v>21613</v>
      </c>
      <c r="B4840" t="s">
        <v>11147</v>
      </c>
      <c r="G4840" t="s">
        <v>83</v>
      </c>
      <c r="H4840">
        <v>1</v>
      </c>
    </row>
    <row r="4841" spans="1:8" x14ac:dyDescent="0.35">
      <c r="A4841" t="s">
        <v>11407</v>
      </c>
      <c r="B4841" t="s">
        <v>295</v>
      </c>
      <c r="D4841" t="s">
        <v>167</v>
      </c>
      <c r="H4841">
        <v>1</v>
      </c>
    </row>
    <row r="4842" spans="1:8" x14ac:dyDescent="0.35">
      <c r="A4842" t="s">
        <v>13174</v>
      </c>
      <c r="B4842" t="s">
        <v>1983</v>
      </c>
      <c r="F4842" t="s">
        <v>51</v>
      </c>
      <c r="H4842">
        <v>1</v>
      </c>
    </row>
    <row r="4843" spans="1:8" x14ac:dyDescent="0.35">
      <c r="A4843" t="s">
        <v>21648</v>
      </c>
      <c r="B4843" t="s">
        <v>11183</v>
      </c>
      <c r="G4843" t="s">
        <v>34</v>
      </c>
      <c r="H4843">
        <v>1</v>
      </c>
    </row>
    <row r="4844" spans="1:8" x14ac:dyDescent="0.35">
      <c r="A4844" t="s">
        <v>11423</v>
      </c>
      <c r="B4844" t="s">
        <v>311</v>
      </c>
      <c r="D4844" t="s">
        <v>167</v>
      </c>
      <c r="H4844">
        <v>1</v>
      </c>
    </row>
    <row r="4845" spans="1:8" x14ac:dyDescent="0.35">
      <c r="A4845" t="s">
        <v>11882</v>
      </c>
      <c r="B4845" t="s">
        <v>776</v>
      </c>
      <c r="D4845" t="s">
        <v>167</v>
      </c>
      <c r="H4845">
        <v>1</v>
      </c>
    </row>
    <row r="4846" spans="1:8" x14ac:dyDescent="0.35">
      <c r="A4846" t="s">
        <v>19484</v>
      </c>
      <c r="B4846" t="s">
        <v>10684</v>
      </c>
      <c r="F4846" t="s">
        <v>10655</v>
      </c>
      <c r="H4846">
        <v>1</v>
      </c>
    </row>
    <row r="4847" spans="1:8" x14ac:dyDescent="0.35">
      <c r="A4847" t="s">
        <v>13948</v>
      </c>
      <c r="B4847" t="s">
        <v>9130</v>
      </c>
      <c r="F4847" t="s">
        <v>27</v>
      </c>
      <c r="H4847">
        <v>1</v>
      </c>
    </row>
    <row r="4848" spans="1:8" x14ac:dyDescent="0.35">
      <c r="A4848" t="s">
        <v>14030</v>
      </c>
      <c r="B4848" t="s">
        <v>9140</v>
      </c>
      <c r="F4848" t="s">
        <v>27</v>
      </c>
      <c r="H4848">
        <v>1</v>
      </c>
    </row>
    <row r="4849" spans="1:8" x14ac:dyDescent="0.35">
      <c r="A4849" t="s">
        <v>17061</v>
      </c>
      <c r="B4849" t="s">
        <v>9466</v>
      </c>
      <c r="F4849" t="s">
        <v>27</v>
      </c>
      <c r="H4849">
        <v>1</v>
      </c>
    </row>
    <row r="4850" spans="1:8" x14ac:dyDescent="0.35">
      <c r="A4850" t="s">
        <v>18503</v>
      </c>
      <c r="B4850" t="s">
        <v>8879</v>
      </c>
      <c r="F4850" t="s">
        <v>8841</v>
      </c>
      <c r="H4850">
        <v>1</v>
      </c>
    </row>
    <row r="4851" spans="1:8" x14ac:dyDescent="0.35">
      <c r="A4851" t="s">
        <v>18510</v>
      </c>
      <c r="B4851" t="s">
        <v>8290</v>
      </c>
      <c r="F4851" t="s">
        <v>7</v>
      </c>
      <c r="H4851">
        <v>1</v>
      </c>
    </row>
    <row r="4852" spans="1:8" x14ac:dyDescent="0.35">
      <c r="A4852" t="s">
        <v>19190</v>
      </c>
      <c r="B4852" t="s">
        <v>9705</v>
      </c>
      <c r="F4852" t="s">
        <v>27</v>
      </c>
      <c r="H4852">
        <v>1</v>
      </c>
    </row>
    <row r="4853" spans="1:8" x14ac:dyDescent="0.35">
      <c r="A4853" t="s">
        <v>19668</v>
      </c>
      <c r="B4853" t="s">
        <v>9752</v>
      </c>
      <c r="F4853" t="s">
        <v>27</v>
      </c>
      <c r="H4853">
        <v>1</v>
      </c>
    </row>
    <row r="4854" spans="1:8" x14ac:dyDescent="0.35">
      <c r="A4854" t="s">
        <v>15287</v>
      </c>
      <c r="B4854" t="s">
        <v>10757</v>
      </c>
      <c r="F4854" t="s">
        <v>2</v>
      </c>
      <c r="H4854">
        <v>1</v>
      </c>
    </row>
    <row r="4855" spans="1:8" x14ac:dyDescent="0.35">
      <c r="A4855" t="s">
        <v>12272</v>
      </c>
      <c r="B4855" t="s">
        <v>7035</v>
      </c>
      <c r="F4855" t="s">
        <v>7</v>
      </c>
      <c r="H4855">
        <v>1</v>
      </c>
    </row>
    <row r="4856" spans="1:8" x14ac:dyDescent="0.35">
      <c r="A4856" t="s">
        <v>14530</v>
      </c>
      <c r="B4856" t="s">
        <v>5309</v>
      </c>
      <c r="F4856" t="s">
        <v>30</v>
      </c>
      <c r="H4856">
        <v>1</v>
      </c>
    </row>
    <row r="4857" spans="1:8" x14ac:dyDescent="0.35">
      <c r="A4857" t="s">
        <v>13211</v>
      </c>
      <c r="B4857" t="s">
        <v>9033</v>
      </c>
      <c r="F4857" t="s">
        <v>27</v>
      </c>
      <c r="H4857">
        <v>1</v>
      </c>
    </row>
    <row r="4858" spans="1:8" x14ac:dyDescent="0.35">
      <c r="A4858" t="s">
        <v>13350</v>
      </c>
      <c r="B4858" t="s">
        <v>7244</v>
      </c>
      <c r="F4858" t="s">
        <v>7</v>
      </c>
      <c r="H4858">
        <v>1</v>
      </c>
    </row>
    <row r="4859" spans="1:8" x14ac:dyDescent="0.35">
      <c r="A4859" t="s">
        <v>14092</v>
      </c>
      <c r="B4859" t="s">
        <v>5224</v>
      </c>
      <c r="F4859" t="s">
        <v>30</v>
      </c>
      <c r="H4859">
        <v>1</v>
      </c>
    </row>
    <row r="4860" spans="1:8" x14ac:dyDescent="0.35">
      <c r="A4860" t="s">
        <v>20131</v>
      </c>
      <c r="B4860" t="s">
        <v>9817</v>
      </c>
      <c r="F4860" t="s">
        <v>27</v>
      </c>
      <c r="H4860">
        <v>1</v>
      </c>
    </row>
    <row r="4861" spans="1:8" x14ac:dyDescent="0.35">
      <c r="A4861" t="s">
        <v>13713</v>
      </c>
      <c r="B4861" t="s">
        <v>9101</v>
      </c>
      <c r="F4861" t="s">
        <v>27</v>
      </c>
      <c r="H4861">
        <v>1</v>
      </c>
    </row>
    <row r="4862" spans="1:8" x14ac:dyDescent="0.35">
      <c r="A4862" t="s">
        <v>12249</v>
      </c>
      <c r="B4862" t="s">
        <v>10700</v>
      </c>
      <c r="F4862" t="s">
        <v>2</v>
      </c>
      <c r="H4862">
        <v>1</v>
      </c>
    </row>
    <row r="4863" spans="1:8" x14ac:dyDescent="0.35">
      <c r="A4863" t="s">
        <v>13797</v>
      </c>
      <c r="B4863" t="s">
        <v>8853</v>
      </c>
      <c r="F4863" t="s">
        <v>8841</v>
      </c>
      <c r="H4863">
        <v>1</v>
      </c>
    </row>
    <row r="4864" spans="1:8" x14ac:dyDescent="0.35">
      <c r="A4864" t="s">
        <v>18491</v>
      </c>
      <c r="B4864" t="s">
        <v>8878</v>
      </c>
      <c r="F4864" t="s">
        <v>8841</v>
      </c>
      <c r="H4864">
        <v>1</v>
      </c>
    </row>
    <row r="4865" spans="1:8" x14ac:dyDescent="0.35">
      <c r="A4865" t="s">
        <v>18492</v>
      </c>
      <c r="B4865" t="s">
        <v>9600</v>
      </c>
      <c r="F4865" t="s">
        <v>27</v>
      </c>
      <c r="H4865">
        <v>1</v>
      </c>
    </row>
    <row r="4866" spans="1:8" x14ac:dyDescent="0.35">
      <c r="A4866" t="s">
        <v>18610</v>
      </c>
      <c r="B4866" t="s">
        <v>3591</v>
      </c>
      <c r="F4866" t="s">
        <v>51</v>
      </c>
      <c r="H4866">
        <v>1</v>
      </c>
    </row>
    <row r="4867" spans="1:8" x14ac:dyDescent="0.35">
      <c r="A4867" t="s">
        <v>15612</v>
      </c>
      <c r="B4867" t="s">
        <v>2709</v>
      </c>
      <c r="F4867" t="s">
        <v>51</v>
      </c>
      <c r="H4867">
        <v>1</v>
      </c>
    </row>
    <row r="4868" spans="1:8" x14ac:dyDescent="0.35">
      <c r="A4868" t="s">
        <v>14201</v>
      </c>
      <c r="B4868" t="s">
        <v>2272</v>
      </c>
      <c r="F4868" t="s">
        <v>51</v>
      </c>
      <c r="H4868">
        <v>1</v>
      </c>
    </row>
    <row r="4869" spans="1:8" x14ac:dyDescent="0.35">
      <c r="A4869" t="s">
        <v>14617</v>
      </c>
      <c r="B4869" t="s">
        <v>7513</v>
      </c>
      <c r="F4869" t="s">
        <v>7</v>
      </c>
      <c r="H4869">
        <v>1</v>
      </c>
    </row>
    <row r="4870" spans="1:8" x14ac:dyDescent="0.35">
      <c r="A4870" t="s">
        <v>14203</v>
      </c>
      <c r="B4870" t="s">
        <v>9163</v>
      </c>
      <c r="F4870" t="s">
        <v>27</v>
      </c>
      <c r="H4870">
        <v>1</v>
      </c>
    </row>
    <row r="4871" spans="1:8" x14ac:dyDescent="0.35">
      <c r="A4871" t="s">
        <v>20823</v>
      </c>
      <c r="B4871" t="s">
        <v>4189</v>
      </c>
      <c r="F4871" t="s">
        <v>51</v>
      </c>
      <c r="H4871">
        <v>1</v>
      </c>
    </row>
    <row r="4872" spans="1:8" x14ac:dyDescent="0.35">
      <c r="A4872" t="s">
        <v>21019</v>
      </c>
      <c r="B4872" t="s">
        <v>8751</v>
      </c>
      <c r="F4872" t="s">
        <v>7</v>
      </c>
      <c r="H4872">
        <v>1</v>
      </c>
    </row>
    <row r="4873" spans="1:8" x14ac:dyDescent="0.35">
      <c r="A4873" t="s">
        <v>18654</v>
      </c>
      <c r="B4873" t="s">
        <v>8325</v>
      </c>
      <c r="F4873" t="s">
        <v>7</v>
      </c>
      <c r="H4873">
        <v>1</v>
      </c>
    </row>
    <row r="4874" spans="1:8" x14ac:dyDescent="0.35">
      <c r="A4874" t="s">
        <v>21020</v>
      </c>
      <c r="B4874" t="s">
        <v>6832</v>
      </c>
      <c r="F4874" t="s">
        <v>30</v>
      </c>
      <c r="H4874">
        <v>1</v>
      </c>
    </row>
    <row r="4875" spans="1:8" x14ac:dyDescent="0.35">
      <c r="A4875" t="s">
        <v>15245</v>
      </c>
      <c r="B4875" t="s">
        <v>2589</v>
      </c>
      <c r="F4875" t="s">
        <v>51</v>
      </c>
      <c r="H4875">
        <v>1</v>
      </c>
    </row>
    <row r="4876" spans="1:8" x14ac:dyDescent="0.35">
      <c r="A4876" t="s">
        <v>19596</v>
      </c>
      <c r="B4876" t="s">
        <v>6483</v>
      </c>
      <c r="F4876" t="s">
        <v>30</v>
      </c>
      <c r="H4876">
        <v>1</v>
      </c>
    </row>
    <row r="4877" spans="1:8" x14ac:dyDescent="0.35">
      <c r="A4877" t="s">
        <v>20419</v>
      </c>
      <c r="B4877" t="s">
        <v>4063</v>
      </c>
      <c r="F4877" t="s">
        <v>51</v>
      </c>
      <c r="H4877">
        <v>1</v>
      </c>
    </row>
    <row r="4878" spans="1:8" x14ac:dyDescent="0.35">
      <c r="A4878" t="s">
        <v>11342</v>
      </c>
      <c r="B4878" t="s">
        <v>229</v>
      </c>
      <c r="D4878" t="s">
        <v>230</v>
      </c>
      <c r="H4878">
        <v>1</v>
      </c>
    </row>
    <row r="4879" spans="1:8" x14ac:dyDescent="0.35">
      <c r="A4879" t="s">
        <v>12069</v>
      </c>
      <c r="B4879" t="s">
        <v>964</v>
      </c>
      <c r="D4879" t="s">
        <v>230</v>
      </c>
      <c r="H4879">
        <v>1</v>
      </c>
    </row>
    <row r="4880" spans="1:8" x14ac:dyDescent="0.35">
      <c r="A4880" t="s">
        <v>20320</v>
      </c>
      <c r="B4880" t="s">
        <v>9834</v>
      </c>
      <c r="F4880" t="s">
        <v>27</v>
      </c>
      <c r="H4880">
        <v>1</v>
      </c>
    </row>
    <row r="4881" spans="1:8" x14ac:dyDescent="0.35">
      <c r="A4881" t="s">
        <v>21352</v>
      </c>
      <c r="B4881" t="s">
        <v>8797</v>
      </c>
      <c r="F4881" t="s">
        <v>7</v>
      </c>
      <c r="H4881">
        <v>1</v>
      </c>
    </row>
    <row r="4882" spans="1:8" x14ac:dyDescent="0.35">
      <c r="A4882" t="s">
        <v>14300</v>
      </c>
      <c r="B4882" t="s">
        <v>5271</v>
      </c>
      <c r="F4882" t="s">
        <v>30</v>
      </c>
      <c r="H4882">
        <v>1</v>
      </c>
    </row>
    <row r="4883" spans="1:8" x14ac:dyDescent="0.35">
      <c r="A4883" t="s">
        <v>15018</v>
      </c>
      <c r="B4883" t="s">
        <v>5430</v>
      </c>
      <c r="F4883" t="s">
        <v>30</v>
      </c>
      <c r="H4883">
        <v>1</v>
      </c>
    </row>
    <row r="4884" spans="1:8" x14ac:dyDescent="0.35">
      <c r="A4884" t="s">
        <v>18920</v>
      </c>
      <c r="B4884" t="s">
        <v>6326</v>
      </c>
      <c r="F4884" t="s">
        <v>30</v>
      </c>
      <c r="H4884">
        <v>1</v>
      </c>
    </row>
    <row r="4885" spans="1:8" x14ac:dyDescent="0.35">
      <c r="A4885" t="s">
        <v>21309</v>
      </c>
      <c r="B4885" t="s">
        <v>4306</v>
      </c>
      <c r="F4885" t="s">
        <v>51</v>
      </c>
      <c r="H4885">
        <v>1</v>
      </c>
    </row>
    <row r="4886" spans="1:8" x14ac:dyDescent="0.35">
      <c r="A4886" t="s">
        <v>11981</v>
      </c>
      <c r="B4886" t="s">
        <v>875</v>
      </c>
      <c r="D4886" t="s">
        <v>230</v>
      </c>
      <c r="H4886">
        <v>1</v>
      </c>
    </row>
    <row r="4887" spans="1:8" x14ac:dyDescent="0.35">
      <c r="A4887" t="s">
        <v>11646</v>
      </c>
      <c r="B4887" t="s">
        <v>535</v>
      </c>
      <c r="D4887" t="s">
        <v>230</v>
      </c>
      <c r="H4887">
        <v>1</v>
      </c>
    </row>
    <row r="4888" spans="1:8" x14ac:dyDescent="0.35">
      <c r="A4888" t="s">
        <v>12076</v>
      </c>
      <c r="B4888" t="s">
        <v>971</v>
      </c>
      <c r="D4888" t="s">
        <v>230</v>
      </c>
      <c r="H4888">
        <v>1</v>
      </c>
    </row>
    <row r="4889" spans="1:8" x14ac:dyDescent="0.35">
      <c r="A4889" t="s">
        <v>11479</v>
      </c>
      <c r="B4889" t="s">
        <v>367</v>
      </c>
      <c r="D4889" t="s">
        <v>230</v>
      </c>
      <c r="H4889">
        <v>1</v>
      </c>
    </row>
    <row r="4890" spans="1:8" x14ac:dyDescent="0.35">
      <c r="A4890" t="s">
        <v>11379</v>
      </c>
      <c r="B4890" t="s">
        <v>267</v>
      </c>
      <c r="D4890" t="s">
        <v>167</v>
      </c>
      <c r="G4890" t="s">
        <v>34</v>
      </c>
      <c r="H4890">
        <v>2</v>
      </c>
    </row>
    <row r="4891" spans="1:8" x14ac:dyDescent="0.35">
      <c r="A4891" t="s">
        <v>21594</v>
      </c>
      <c r="B4891" t="s">
        <v>11128</v>
      </c>
      <c r="G4891" t="s">
        <v>34</v>
      </c>
      <c r="H4891">
        <v>1</v>
      </c>
    </row>
    <row r="4892" spans="1:8" x14ac:dyDescent="0.35">
      <c r="A4892" t="s">
        <v>20362</v>
      </c>
      <c r="B4892" t="s">
        <v>4048</v>
      </c>
      <c r="F4892" t="s">
        <v>30</v>
      </c>
      <c r="H4892">
        <v>1</v>
      </c>
    </row>
    <row r="4893" spans="1:8" x14ac:dyDescent="0.35">
      <c r="A4893" t="s">
        <v>14348</v>
      </c>
      <c r="B4893" t="s">
        <v>2313</v>
      </c>
      <c r="F4893" t="s">
        <v>12447</v>
      </c>
      <c r="H4893">
        <v>1</v>
      </c>
    </row>
    <row r="4894" spans="1:8" x14ac:dyDescent="0.35">
      <c r="A4894" t="s">
        <v>20371</v>
      </c>
      <c r="B4894" t="s">
        <v>8615</v>
      </c>
      <c r="F4894" t="s">
        <v>7</v>
      </c>
      <c r="H4894">
        <v>1</v>
      </c>
    </row>
    <row r="4895" spans="1:8" x14ac:dyDescent="0.35">
      <c r="A4895" t="s">
        <v>21001</v>
      </c>
      <c r="B4895" t="s">
        <v>4221</v>
      </c>
      <c r="F4895" t="s">
        <v>51</v>
      </c>
      <c r="H4895">
        <v>1</v>
      </c>
    </row>
    <row r="4896" spans="1:8" x14ac:dyDescent="0.35">
      <c r="A4896" t="s">
        <v>18052</v>
      </c>
      <c r="B4896" t="s">
        <v>10777</v>
      </c>
      <c r="F4896" t="s">
        <v>2</v>
      </c>
      <c r="H4896">
        <v>1</v>
      </c>
    </row>
    <row r="4897" spans="1:8" x14ac:dyDescent="0.35">
      <c r="A4897" t="s">
        <v>14766</v>
      </c>
      <c r="B4897" t="s">
        <v>7542</v>
      </c>
      <c r="F4897" t="s">
        <v>7</v>
      </c>
      <c r="H4897">
        <v>1</v>
      </c>
    </row>
    <row r="4898" spans="1:8" x14ac:dyDescent="0.35">
      <c r="A4898" t="s">
        <v>15265</v>
      </c>
      <c r="B4898" t="s">
        <v>5494</v>
      </c>
      <c r="F4898" t="s">
        <v>30</v>
      </c>
      <c r="H4898">
        <v>1</v>
      </c>
    </row>
    <row r="4899" spans="1:8" x14ac:dyDescent="0.35">
      <c r="A4899" t="s">
        <v>18868</v>
      </c>
      <c r="B4899" t="s">
        <v>6311</v>
      </c>
      <c r="F4899" t="s">
        <v>30</v>
      </c>
      <c r="H4899">
        <v>1</v>
      </c>
    </row>
    <row r="4900" spans="1:8" x14ac:dyDescent="0.35">
      <c r="A4900" t="s">
        <v>12138</v>
      </c>
      <c r="B4900" t="s">
        <v>7013</v>
      </c>
      <c r="F4900" t="s">
        <v>7</v>
      </c>
      <c r="H4900">
        <v>1</v>
      </c>
    </row>
    <row r="4901" spans="1:8" x14ac:dyDescent="0.35">
      <c r="A4901" t="s">
        <v>13990</v>
      </c>
      <c r="B4901" t="s">
        <v>9134</v>
      </c>
      <c r="F4901" t="s">
        <v>27</v>
      </c>
      <c r="H4901">
        <v>1</v>
      </c>
    </row>
    <row r="4902" spans="1:8" x14ac:dyDescent="0.35">
      <c r="A4902" t="s">
        <v>15835</v>
      </c>
      <c r="B4902" t="s">
        <v>7770</v>
      </c>
      <c r="F4902" t="s">
        <v>7</v>
      </c>
      <c r="H4902">
        <v>1</v>
      </c>
    </row>
    <row r="4903" spans="1:8" x14ac:dyDescent="0.35">
      <c r="A4903" t="s">
        <v>14061</v>
      </c>
      <c r="B4903" t="s">
        <v>2224</v>
      </c>
      <c r="F4903" t="s">
        <v>51</v>
      </c>
      <c r="H4903">
        <v>1</v>
      </c>
    </row>
    <row r="4904" spans="1:8" x14ac:dyDescent="0.35">
      <c r="A4904" t="s">
        <v>19777</v>
      </c>
      <c r="B4904" t="s">
        <v>9769</v>
      </c>
      <c r="F4904" t="s">
        <v>27</v>
      </c>
      <c r="H4904">
        <v>1</v>
      </c>
    </row>
    <row r="4905" spans="1:8" x14ac:dyDescent="0.35">
      <c r="A4905" t="s">
        <v>13406</v>
      </c>
      <c r="B4905" t="s">
        <v>9053</v>
      </c>
      <c r="F4905" t="s">
        <v>27</v>
      </c>
      <c r="H4905">
        <v>1</v>
      </c>
    </row>
    <row r="4906" spans="1:8" x14ac:dyDescent="0.35">
      <c r="A4906" t="s">
        <v>18495</v>
      </c>
      <c r="B4906" t="s">
        <v>10115</v>
      </c>
      <c r="F4906" t="s">
        <v>18</v>
      </c>
      <c r="H4906">
        <v>1</v>
      </c>
    </row>
    <row r="4907" spans="1:8" x14ac:dyDescent="0.35">
      <c r="A4907" t="s">
        <v>17308</v>
      </c>
      <c r="B4907" t="s">
        <v>8065</v>
      </c>
      <c r="F4907" t="s">
        <v>7</v>
      </c>
      <c r="H4907">
        <v>1</v>
      </c>
    </row>
    <row r="4908" spans="1:8" x14ac:dyDescent="0.35">
      <c r="A4908" t="s">
        <v>14272</v>
      </c>
      <c r="B4908" t="s">
        <v>7421</v>
      </c>
      <c r="F4908" t="s">
        <v>7</v>
      </c>
      <c r="H4908">
        <v>1</v>
      </c>
    </row>
    <row r="4909" spans="1:8" x14ac:dyDescent="0.35">
      <c r="A4909" t="s">
        <v>19864</v>
      </c>
      <c r="B4909" t="s">
        <v>6532</v>
      </c>
      <c r="F4909" t="s">
        <v>30</v>
      </c>
      <c r="H4909">
        <v>1</v>
      </c>
    </row>
    <row r="4910" spans="1:8" x14ac:dyDescent="0.35">
      <c r="A4910" t="s">
        <v>19508</v>
      </c>
      <c r="B4910" t="s">
        <v>8454</v>
      </c>
      <c r="F4910" t="s">
        <v>7</v>
      </c>
      <c r="H4910">
        <v>1</v>
      </c>
    </row>
    <row r="4911" spans="1:8" x14ac:dyDescent="0.35">
      <c r="A4911" t="s">
        <v>13212</v>
      </c>
      <c r="B4911" t="s">
        <v>5034</v>
      </c>
      <c r="F4911" t="s">
        <v>30</v>
      </c>
      <c r="H4911">
        <v>1</v>
      </c>
    </row>
    <row r="4912" spans="1:8" x14ac:dyDescent="0.35">
      <c r="A4912" t="s">
        <v>17166</v>
      </c>
      <c r="B4912" t="s">
        <v>8032</v>
      </c>
      <c r="F4912" t="s">
        <v>7</v>
      </c>
      <c r="H4912">
        <v>1</v>
      </c>
    </row>
    <row r="4913" spans="1:8" x14ac:dyDescent="0.35">
      <c r="A4913" t="s">
        <v>16256</v>
      </c>
      <c r="B4913" t="s">
        <v>9395</v>
      </c>
      <c r="F4913" t="s">
        <v>27</v>
      </c>
      <c r="H4913">
        <v>1</v>
      </c>
    </row>
    <row r="4914" spans="1:8" x14ac:dyDescent="0.35">
      <c r="A4914" t="s">
        <v>12962</v>
      </c>
      <c r="B4914" t="s">
        <v>1915</v>
      </c>
      <c r="F4914" t="s">
        <v>51</v>
      </c>
      <c r="H4914">
        <v>1</v>
      </c>
    </row>
    <row r="4915" spans="1:8" x14ac:dyDescent="0.35">
      <c r="A4915" t="s">
        <v>16274</v>
      </c>
      <c r="B4915" t="s">
        <v>4557</v>
      </c>
      <c r="F4915" t="s">
        <v>20</v>
      </c>
      <c r="H4915">
        <v>1</v>
      </c>
    </row>
    <row r="4916" spans="1:8" x14ac:dyDescent="0.35">
      <c r="A4916" t="s">
        <v>19698</v>
      </c>
      <c r="B4916" t="s">
        <v>8488</v>
      </c>
      <c r="F4916" t="s">
        <v>7</v>
      </c>
      <c r="H4916">
        <v>1</v>
      </c>
    </row>
    <row r="4917" spans="1:8" x14ac:dyDescent="0.35">
      <c r="A4917" t="s">
        <v>18594</v>
      </c>
      <c r="B4917" t="s">
        <v>3588</v>
      </c>
      <c r="F4917" t="s">
        <v>51</v>
      </c>
      <c r="H4917">
        <v>1</v>
      </c>
    </row>
    <row r="4918" spans="1:8" x14ac:dyDescent="0.35">
      <c r="A4918" t="s">
        <v>1517</v>
      </c>
      <c r="B4918" t="s">
        <v>10668</v>
      </c>
      <c r="F4918" t="s">
        <v>10655</v>
      </c>
      <c r="H4918">
        <v>1</v>
      </c>
    </row>
    <row r="4919" spans="1:8" x14ac:dyDescent="0.35">
      <c r="A4919" t="s">
        <v>19780</v>
      </c>
      <c r="B4919" t="s">
        <v>10540</v>
      </c>
      <c r="F4919" t="s">
        <v>46</v>
      </c>
      <c r="H4919">
        <v>1</v>
      </c>
    </row>
    <row r="4920" spans="1:8" x14ac:dyDescent="0.35">
      <c r="A4920" t="s">
        <v>13796</v>
      </c>
      <c r="B4920" t="s">
        <v>7320</v>
      </c>
      <c r="F4920" t="s">
        <v>7</v>
      </c>
      <c r="H4920">
        <v>1</v>
      </c>
    </row>
    <row r="4921" spans="1:8" x14ac:dyDescent="0.35">
      <c r="A4921" t="s">
        <v>12981</v>
      </c>
      <c r="B4921" t="s">
        <v>4753</v>
      </c>
      <c r="F4921" t="s">
        <v>4747</v>
      </c>
      <c r="H4921">
        <v>1</v>
      </c>
    </row>
    <row r="4922" spans="1:8" x14ac:dyDescent="0.35">
      <c r="A4922" t="s">
        <v>13338</v>
      </c>
      <c r="B4922" t="s">
        <v>8851</v>
      </c>
      <c r="F4922" t="s">
        <v>8841</v>
      </c>
      <c r="H4922">
        <v>1</v>
      </c>
    </row>
    <row r="4923" spans="1:8" x14ac:dyDescent="0.35">
      <c r="A4923" t="s">
        <v>17464</v>
      </c>
      <c r="B4923" t="s">
        <v>6986</v>
      </c>
      <c r="F4923" t="s">
        <v>1164</v>
      </c>
      <c r="H4923">
        <v>1</v>
      </c>
    </row>
    <row r="4924" spans="1:8" x14ac:dyDescent="0.35">
      <c r="A4924" t="s">
        <v>18428</v>
      </c>
      <c r="B4924" t="s">
        <v>4646</v>
      </c>
      <c r="F4924" t="s">
        <v>20</v>
      </c>
      <c r="H4924">
        <v>1</v>
      </c>
    </row>
    <row r="4925" spans="1:8" x14ac:dyDescent="0.35">
      <c r="A4925" t="s">
        <v>16608</v>
      </c>
      <c r="B4925" t="s">
        <v>5818</v>
      </c>
      <c r="F4925" t="s">
        <v>30</v>
      </c>
      <c r="H4925">
        <v>1</v>
      </c>
    </row>
    <row r="4926" spans="1:8" x14ac:dyDescent="0.35">
      <c r="A4926" t="s">
        <v>12591</v>
      </c>
      <c r="B4926" t="s">
        <v>1859</v>
      </c>
      <c r="F4926" t="s">
        <v>12097</v>
      </c>
      <c r="H4926">
        <v>1</v>
      </c>
    </row>
    <row r="4927" spans="1:8" x14ac:dyDescent="0.35">
      <c r="A4927" t="s">
        <v>17290</v>
      </c>
      <c r="B4927" t="s">
        <v>3246</v>
      </c>
      <c r="F4927" t="s">
        <v>51</v>
      </c>
      <c r="H4927">
        <v>1</v>
      </c>
    </row>
    <row r="4928" spans="1:8" x14ac:dyDescent="0.35">
      <c r="A4928" t="s">
        <v>19233</v>
      </c>
      <c r="B4928" t="s">
        <v>3751</v>
      </c>
      <c r="F4928" t="s">
        <v>51</v>
      </c>
      <c r="H4928">
        <v>1</v>
      </c>
    </row>
    <row r="4929" spans="1:8" x14ac:dyDescent="0.35">
      <c r="A4929" t="s">
        <v>18593</v>
      </c>
      <c r="B4929" t="s">
        <v>8308</v>
      </c>
      <c r="F4929" t="s">
        <v>7</v>
      </c>
      <c r="H4929">
        <v>1</v>
      </c>
    </row>
    <row r="4930" spans="1:8" x14ac:dyDescent="0.35">
      <c r="A4930" t="s">
        <v>19176</v>
      </c>
      <c r="B4930" t="s">
        <v>3736</v>
      </c>
      <c r="F4930" t="s">
        <v>51</v>
      </c>
      <c r="H4930">
        <v>1</v>
      </c>
    </row>
    <row r="4931" spans="1:8" x14ac:dyDescent="0.35">
      <c r="A4931" t="s">
        <v>20134</v>
      </c>
      <c r="B4931" t="s">
        <v>8583</v>
      </c>
      <c r="F4931" t="s">
        <v>7</v>
      </c>
      <c r="H4931">
        <v>1</v>
      </c>
    </row>
    <row r="4932" spans="1:8" x14ac:dyDescent="0.35">
      <c r="A4932" t="s">
        <v>12190</v>
      </c>
      <c r="B4932" t="s">
        <v>1751</v>
      </c>
      <c r="F4932" t="s">
        <v>51</v>
      </c>
      <c r="H4932">
        <v>1</v>
      </c>
    </row>
    <row r="4933" spans="1:8" x14ac:dyDescent="0.35">
      <c r="A4933" t="s">
        <v>18592</v>
      </c>
      <c r="B4933" t="s">
        <v>8307</v>
      </c>
      <c r="F4933" t="s">
        <v>7</v>
      </c>
      <c r="H4933">
        <v>1</v>
      </c>
    </row>
    <row r="4934" spans="1:8" x14ac:dyDescent="0.35">
      <c r="A4934" t="s">
        <v>20826</v>
      </c>
      <c r="B4934" t="s">
        <v>8699</v>
      </c>
      <c r="F4934" t="s">
        <v>7</v>
      </c>
      <c r="H4934">
        <v>1</v>
      </c>
    </row>
    <row r="4935" spans="1:8" x14ac:dyDescent="0.35">
      <c r="A4935" t="s">
        <v>20824</v>
      </c>
      <c r="B4935" t="s">
        <v>8697</v>
      </c>
      <c r="F4935" t="s">
        <v>7</v>
      </c>
      <c r="H4935">
        <v>1</v>
      </c>
    </row>
    <row r="4936" spans="1:8" x14ac:dyDescent="0.35">
      <c r="A4936" t="s">
        <v>20825</v>
      </c>
      <c r="B4936" t="s">
        <v>8698</v>
      </c>
      <c r="F4936" t="s">
        <v>7</v>
      </c>
      <c r="H4936">
        <v>1</v>
      </c>
    </row>
    <row r="4937" spans="1:8" x14ac:dyDescent="0.35">
      <c r="A4937" t="s">
        <v>18712</v>
      </c>
      <c r="B4937" t="s">
        <v>8327</v>
      </c>
      <c r="F4937" t="s">
        <v>7</v>
      </c>
      <c r="H4937">
        <v>1</v>
      </c>
    </row>
    <row r="4938" spans="1:8" x14ac:dyDescent="0.35">
      <c r="A4938" t="s">
        <v>18984</v>
      </c>
      <c r="B4938" t="s">
        <v>9681</v>
      </c>
      <c r="F4938" t="s">
        <v>27</v>
      </c>
      <c r="H4938">
        <v>1</v>
      </c>
    </row>
    <row r="4939" spans="1:8" x14ac:dyDescent="0.35">
      <c r="A4939" t="s">
        <v>19369</v>
      </c>
      <c r="B4939" t="s">
        <v>6438</v>
      </c>
      <c r="F4939" t="s">
        <v>30</v>
      </c>
      <c r="H4939">
        <v>1</v>
      </c>
    </row>
    <row r="4940" spans="1:8" x14ac:dyDescent="0.35">
      <c r="A4940" t="s">
        <v>19353</v>
      </c>
      <c r="B4940" t="s">
        <v>6433</v>
      </c>
      <c r="F4940" t="s">
        <v>30</v>
      </c>
      <c r="H4940">
        <v>1</v>
      </c>
    </row>
    <row r="4941" spans="1:8" x14ac:dyDescent="0.35">
      <c r="A4941" t="s">
        <v>18415</v>
      </c>
      <c r="B4941" t="s">
        <v>6230</v>
      </c>
      <c r="F4941" t="s">
        <v>30</v>
      </c>
      <c r="H4941">
        <v>1</v>
      </c>
    </row>
    <row r="4942" spans="1:8" x14ac:dyDescent="0.35">
      <c r="A4942" t="s">
        <v>20167</v>
      </c>
      <c r="B4942" t="s">
        <v>6611</v>
      </c>
      <c r="F4942" t="s">
        <v>30</v>
      </c>
      <c r="H4942">
        <v>1</v>
      </c>
    </row>
    <row r="4943" spans="1:8" x14ac:dyDescent="0.35">
      <c r="A4943" t="s">
        <v>17246</v>
      </c>
      <c r="B4943" t="s">
        <v>5967</v>
      </c>
      <c r="F4943" t="s">
        <v>30</v>
      </c>
      <c r="H4943">
        <v>1</v>
      </c>
    </row>
    <row r="4944" spans="1:8" x14ac:dyDescent="0.35">
      <c r="A4944" t="s">
        <v>14571</v>
      </c>
      <c r="B4944" t="s">
        <v>2380</v>
      </c>
      <c r="F4944" t="s">
        <v>51</v>
      </c>
      <c r="H4944">
        <v>1</v>
      </c>
    </row>
    <row r="4945" spans="1:8" x14ac:dyDescent="0.35">
      <c r="A4945" t="s">
        <v>20041</v>
      </c>
      <c r="B4945" t="s">
        <v>6572</v>
      </c>
      <c r="F4945" t="s">
        <v>30</v>
      </c>
      <c r="H4945">
        <v>1</v>
      </c>
    </row>
    <row r="4946" spans="1:8" x14ac:dyDescent="0.35">
      <c r="A4946" t="s">
        <v>18238</v>
      </c>
      <c r="B4946" t="s">
        <v>10428</v>
      </c>
      <c r="F4946" t="s">
        <v>46</v>
      </c>
      <c r="H4946">
        <v>1</v>
      </c>
    </row>
    <row r="4947" spans="1:8" x14ac:dyDescent="0.35">
      <c r="A4947" t="s">
        <v>20924</v>
      </c>
      <c r="B4947" t="s">
        <v>9896</v>
      </c>
      <c r="F4947" t="s">
        <v>27</v>
      </c>
      <c r="H4947">
        <v>1</v>
      </c>
    </row>
    <row r="4948" spans="1:8" x14ac:dyDescent="0.35">
      <c r="A4948" t="s">
        <v>20889</v>
      </c>
      <c r="B4948" t="s">
        <v>10914</v>
      </c>
      <c r="F4948" t="s">
        <v>2</v>
      </c>
      <c r="H4948">
        <v>1</v>
      </c>
    </row>
    <row r="4949" spans="1:8" x14ac:dyDescent="0.35">
      <c r="A4949" t="s">
        <v>13812</v>
      </c>
      <c r="B4949" t="s">
        <v>9112</v>
      </c>
      <c r="F4949" t="s">
        <v>27</v>
      </c>
      <c r="H4949">
        <v>1</v>
      </c>
    </row>
    <row r="4950" spans="1:8" x14ac:dyDescent="0.35">
      <c r="A4950" t="s">
        <v>12036</v>
      </c>
      <c r="B4950" t="s">
        <v>930</v>
      </c>
      <c r="D4950" t="s">
        <v>230</v>
      </c>
      <c r="H4950">
        <v>1</v>
      </c>
    </row>
    <row r="4951" spans="1:8" x14ac:dyDescent="0.35">
      <c r="A4951" t="s">
        <v>20017</v>
      </c>
      <c r="B4951" t="s">
        <v>11053</v>
      </c>
      <c r="F4951" t="s">
        <v>125</v>
      </c>
      <c r="H4951">
        <v>1</v>
      </c>
    </row>
    <row r="4952" spans="1:8" x14ac:dyDescent="0.35">
      <c r="A4952" t="s">
        <v>17690</v>
      </c>
      <c r="B4952" t="s">
        <v>6084</v>
      </c>
      <c r="F4952" t="s">
        <v>30</v>
      </c>
      <c r="H4952">
        <v>1</v>
      </c>
    </row>
    <row r="4953" spans="1:8" x14ac:dyDescent="0.35">
      <c r="A4953" t="s">
        <v>21507</v>
      </c>
      <c r="B4953" t="s">
        <v>11070</v>
      </c>
      <c r="F4953" t="s">
        <v>125</v>
      </c>
      <c r="H4953">
        <v>1</v>
      </c>
    </row>
    <row r="4954" spans="1:8" x14ac:dyDescent="0.35">
      <c r="A4954" t="s">
        <v>20441</v>
      </c>
      <c r="B4954" t="s">
        <v>6684</v>
      </c>
      <c r="F4954" t="s">
        <v>30</v>
      </c>
      <c r="H4954">
        <v>1</v>
      </c>
    </row>
    <row r="4955" spans="1:8" x14ac:dyDescent="0.35">
      <c r="A4955" t="s">
        <v>20499</v>
      </c>
      <c r="B4955" t="s">
        <v>4081</v>
      </c>
      <c r="F4955" t="s">
        <v>51</v>
      </c>
      <c r="H4955">
        <v>1</v>
      </c>
    </row>
    <row r="4956" spans="1:8" x14ac:dyDescent="0.35">
      <c r="A4956" t="s">
        <v>19334</v>
      </c>
      <c r="B4956" t="s">
        <v>3792</v>
      </c>
      <c r="F4956" t="s">
        <v>51</v>
      </c>
      <c r="H4956">
        <v>1</v>
      </c>
    </row>
    <row r="4957" spans="1:8" x14ac:dyDescent="0.35">
      <c r="A4957" t="s">
        <v>13670</v>
      </c>
      <c r="B4957" t="s">
        <v>5136</v>
      </c>
      <c r="F4957" t="s">
        <v>30</v>
      </c>
      <c r="H4957">
        <v>1</v>
      </c>
    </row>
    <row r="4958" spans="1:8" x14ac:dyDescent="0.35">
      <c r="A4958" t="s">
        <v>20835</v>
      </c>
      <c r="B4958" t="s">
        <v>6797</v>
      </c>
      <c r="F4958" t="s">
        <v>30</v>
      </c>
      <c r="H4958">
        <v>1</v>
      </c>
    </row>
    <row r="4959" spans="1:8" x14ac:dyDescent="0.35">
      <c r="A4959" t="s">
        <v>14529</v>
      </c>
      <c r="B4959" t="s">
        <v>2368</v>
      </c>
      <c r="F4959" t="s">
        <v>51</v>
      </c>
      <c r="H4959">
        <v>1</v>
      </c>
    </row>
    <row r="4960" spans="1:8" x14ac:dyDescent="0.35">
      <c r="A4960" t="s">
        <v>18456</v>
      </c>
      <c r="B4960" t="s">
        <v>3554</v>
      </c>
      <c r="F4960" t="s">
        <v>51</v>
      </c>
      <c r="H4960">
        <v>1</v>
      </c>
    </row>
    <row r="4961" spans="1:8" x14ac:dyDescent="0.35">
      <c r="A4961" t="s">
        <v>16751</v>
      </c>
      <c r="B4961" t="s">
        <v>9440</v>
      </c>
      <c r="F4961" t="s">
        <v>27</v>
      </c>
      <c r="H4961">
        <v>1</v>
      </c>
    </row>
    <row r="4962" spans="1:8" x14ac:dyDescent="0.35">
      <c r="A4962" t="s">
        <v>18399</v>
      </c>
      <c r="B4962" t="s">
        <v>4645</v>
      </c>
      <c r="F4962" t="s">
        <v>20</v>
      </c>
      <c r="H4962">
        <v>1</v>
      </c>
    </row>
    <row r="4963" spans="1:8" x14ac:dyDescent="0.35">
      <c r="A4963" t="s">
        <v>17013</v>
      </c>
      <c r="B4963" t="s">
        <v>5916</v>
      </c>
      <c r="F4963" t="s">
        <v>30</v>
      </c>
      <c r="H4963">
        <v>1</v>
      </c>
    </row>
    <row r="4964" spans="1:8" x14ac:dyDescent="0.35">
      <c r="A4964" t="s">
        <v>16875</v>
      </c>
      <c r="B4964" t="s">
        <v>10374</v>
      </c>
      <c r="F4964" t="s">
        <v>46</v>
      </c>
      <c r="H4964">
        <v>1</v>
      </c>
    </row>
    <row r="4965" spans="1:8" x14ac:dyDescent="0.35">
      <c r="A4965" t="s">
        <v>12710</v>
      </c>
      <c r="B4965" t="s">
        <v>10205</v>
      </c>
      <c r="F4965" t="s">
        <v>46</v>
      </c>
      <c r="H4965">
        <v>1</v>
      </c>
    </row>
    <row r="4966" spans="1:8" x14ac:dyDescent="0.35">
      <c r="A4966" t="s">
        <v>16937</v>
      </c>
      <c r="B4966" t="s">
        <v>10377</v>
      </c>
      <c r="F4966" t="s">
        <v>46</v>
      </c>
      <c r="H4966">
        <v>1</v>
      </c>
    </row>
    <row r="4967" spans="1:8" x14ac:dyDescent="0.35">
      <c r="A4967" t="s">
        <v>20185</v>
      </c>
      <c r="B4967" t="s">
        <v>6616</v>
      </c>
      <c r="F4967" t="s">
        <v>30</v>
      </c>
      <c r="H4967">
        <v>1</v>
      </c>
    </row>
    <row r="4968" spans="1:8" x14ac:dyDescent="0.35">
      <c r="A4968" t="s">
        <v>19629</v>
      </c>
      <c r="B4968" t="s">
        <v>9743</v>
      </c>
      <c r="F4968" t="s">
        <v>27</v>
      </c>
      <c r="H4968">
        <v>1</v>
      </c>
    </row>
    <row r="4969" spans="1:8" x14ac:dyDescent="0.35">
      <c r="A4969" t="s">
        <v>19054</v>
      </c>
      <c r="B4969" t="s">
        <v>8384</v>
      </c>
      <c r="F4969" t="s">
        <v>7</v>
      </c>
      <c r="H4969">
        <v>1</v>
      </c>
    </row>
    <row r="4970" spans="1:8" x14ac:dyDescent="0.35">
      <c r="A4970" t="s">
        <v>12481</v>
      </c>
      <c r="B4970" t="s">
        <v>10188</v>
      </c>
      <c r="F4970" t="s">
        <v>46</v>
      </c>
      <c r="H4970">
        <v>1</v>
      </c>
    </row>
    <row r="4971" spans="1:8" x14ac:dyDescent="0.35">
      <c r="A4971" t="s">
        <v>15714</v>
      </c>
      <c r="B4971" t="s">
        <v>5605</v>
      </c>
      <c r="F4971" t="s">
        <v>30</v>
      </c>
      <c r="H4971">
        <v>1</v>
      </c>
    </row>
    <row r="4972" spans="1:8" x14ac:dyDescent="0.35">
      <c r="A4972" t="s">
        <v>12804</v>
      </c>
      <c r="B4972" t="s">
        <v>10961</v>
      </c>
      <c r="F4972" t="s">
        <v>125</v>
      </c>
      <c r="H4972">
        <v>1</v>
      </c>
    </row>
    <row r="4973" spans="1:8" x14ac:dyDescent="0.35">
      <c r="A4973" t="s">
        <v>18917</v>
      </c>
      <c r="B4973" t="s">
        <v>9668</v>
      </c>
      <c r="F4973" t="s">
        <v>27</v>
      </c>
      <c r="H4973">
        <v>1</v>
      </c>
    </row>
    <row r="4974" spans="1:8" x14ac:dyDescent="0.35">
      <c r="A4974" t="s">
        <v>18601</v>
      </c>
      <c r="B4974" t="s">
        <v>8310</v>
      </c>
      <c r="F4974" t="s">
        <v>7</v>
      </c>
      <c r="H4974">
        <v>1</v>
      </c>
    </row>
    <row r="4975" spans="1:8" x14ac:dyDescent="0.35">
      <c r="A4975" t="s">
        <v>15977</v>
      </c>
      <c r="B4975" t="s">
        <v>5673</v>
      </c>
      <c r="F4975" t="s">
        <v>30</v>
      </c>
      <c r="H4975">
        <v>1</v>
      </c>
    </row>
    <row r="4976" spans="1:8" x14ac:dyDescent="0.35">
      <c r="A4976" t="s">
        <v>20394</v>
      </c>
      <c r="B4976" t="s">
        <v>10575</v>
      </c>
      <c r="F4976" t="s">
        <v>46</v>
      </c>
      <c r="H4976">
        <v>1</v>
      </c>
    </row>
    <row r="4977" spans="1:8" x14ac:dyDescent="0.35">
      <c r="A4977" t="s">
        <v>12671</v>
      </c>
      <c r="B4977" t="s">
        <v>7117</v>
      </c>
      <c r="F4977" t="s">
        <v>7</v>
      </c>
      <c r="H4977">
        <v>1</v>
      </c>
    </row>
    <row r="4978" spans="1:8" x14ac:dyDescent="0.35">
      <c r="A4978" t="s">
        <v>20836</v>
      </c>
      <c r="B4978" t="s">
        <v>4194</v>
      </c>
      <c r="F4978" t="s">
        <v>51</v>
      </c>
      <c r="H4978">
        <v>1</v>
      </c>
    </row>
    <row r="4979" spans="1:8" x14ac:dyDescent="0.35">
      <c r="A4979" t="s">
        <v>12718</v>
      </c>
      <c r="B4979" t="s">
        <v>8845</v>
      </c>
      <c r="F4979" t="s">
        <v>8841</v>
      </c>
      <c r="H4979">
        <v>1</v>
      </c>
    </row>
    <row r="4980" spans="1:8" x14ac:dyDescent="0.35">
      <c r="A4980" t="s">
        <v>12719</v>
      </c>
      <c r="B4980" t="s">
        <v>4409</v>
      </c>
      <c r="F4980" t="s">
        <v>12720</v>
      </c>
      <c r="H4980">
        <v>1</v>
      </c>
    </row>
    <row r="4981" spans="1:8" x14ac:dyDescent="0.35">
      <c r="A4981" t="s">
        <v>12123</v>
      </c>
      <c r="B4981" t="s">
        <v>7010</v>
      </c>
      <c r="F4981" t="s">
        <v>7</v>
      </c>
      <c r="H4981">
        <v>1</v>
      </c>
    </row>
    <row r="4982" spans="1:8" x14ac:dyDescent="0.35">
      <c r="A4982" t="s">
        <v>13418</v>
      </c>
      <c r="B4982" t="s">
        <v>5082</v>
      </c>
      <c r="F4982" t="s">
        <v>30</v>
      </c>
      <c r="H4982">
        <v>1</v>
      </c>
    </row>
    <row r="4983" spans="1:8" x14ac:dyDescent="0.35">
      <c r="A4983" t="s">
        <v>12143</v>
      </c>
      <c r="B4983" t="s">
        <v>4816</v>
      </c>
      <c r="F4983" t="s">
        <v>30</v>
      </c>
      <c r="H4983">
        <v>1</v>
      </c>
    </row>
    <row r="4984" spans="1:8" x14ac:dyDescent="0.35">
      <c r="A4984" t="s">
        <v>15706</v>
      </c>
      <c r="B4984" t="s">
        <v>9322</v>
      </c>
      <c r="F4984" t="s">
        <v>27</v>
      </c>
      <c r="H4984">
        <v>1</v>
      </c>
    </row>
    <row r="4985" spans="1:8" x14ac:dyDescent="0.35">
      <c r="A4985" t="s">
        <v>12216</v>
      </c>
      <c r="B4985" t="s">
        <v>8907</v>
      </c>
      <c r="F4985" t="s">
        <v>27</v>
      </c>
      <c r="H4985">
        <v>1</v>
      </c>
    </row>
    <row r="4986" spans="1:8" x14ac:dyDescent="0.35">
      <c r="A4986" t="s">
        <v>17317</v>
      </c>
      <c r="B4986" t="s">
        <v>3254</v>
      </c>
      <c r="F4986" t="s">
        <v>51</v>
      </c>
      <c r="H4986">
        <v>1</v>
      </c>
    </row>
    <row r="4987" spans="1:8" x14ac:dyDescent="0.35">
      <c r="A4987" t="s">
        <v>12717</v>
      </c>
      <c r="B4987" t="s">
        <v>9999</v>
      </c>
      <c r="F4987" t="s">
        <v>18</v>
      </c>
      <c r="H4987">
        <v>1</v>
      </c>
    </row>
    <row r="4988" spans="1:8" x14ac:dyDescent="0.35">
      <c r="A4988" t="s">
        <v>20170</v>
      </c>
      <c r="B4988" t="s">
        <v>8588</v>
      </c>
      <c r="F4988" t="s">
        <v>7</v>
      </c>
      <c r="H4988">
        <v>1</v>
      </c>
    </row>
    <row r="4989" spans="1:8" x14ac:dyDescent="0.35">
      <c r="A4989" t="s">
        <v>15004</v>
      </c>
      <c r="B4989" t="s">
        <v>7590</v>
      </c>
      <c r="F4989" t="s">
        <v>7</v>
      </c>
      <c r="H4989">
        <v>1</v>
      </c>
    </row>
    <row r="4990" spans="1:8" x14ac:dyDescent="0.35">
      <c r="A4990" t="s">
        <v>21513</v>
      </c>
      <c r="B4990" t="s">
        <v>10165</v>
      </c>
      <c r="F4990" t="s">
        <v>18</v>
      </c>
      <c r="H4990">
        <v>1</v>
      </c>
    </row>
    <row r="4991" spans="1:8" x14ac:dyDescent="0.35">
      <c r="A4991" t="s">
        <v>14635</v>
      </c>
      <c r="B4991" t="s">
        <v>5337</v>
      </c>
      <c r="F4991" t="s">
        <v>30</v>
      </c>
      <c r="H4991">
        <v>1</v>
      </c>
    </row>
    <row r="4992" spans="1:8" x14ac:dyDescent="0.35">
      <c r="A4992" t="s">
        <v>16080</v>
      </c>
      <c r="B4992" t="s">
        <v>9373</v>
      </c>
      <c r="F4992" t="s">
        <v>27</v>
      </c>
      <c r="H4992">
        <v>1</v>
      </c>
    </row>
    <row r="4993" spans="1:8" x14ac:dyDescent="0.35">
      <c r="A4993" t="s">
        <v>14729</v>
      </c>
      <c r="B4993" t="s">
        <v>2431</v>
      </c>
      <c r="F4993" t="s">
        <v>51</v>
      </c>
      <c r="H4993">
        <v>1</v>
      </c>
    </row>
    <row r="4994" spans="1:8" x14ac:dyDescent="0.35">
      <c r="A4994" t="s">
        <v>20828</v>
      </c>
      <c r="B4994" t="s">
        <v>4190</v>
      </c>
      <c r="F4994" t="s">
        <v>51</v>
      </c>
      <c r="H4994">
        <v>1</v>
      </c>
    </row>
    <row r="4995" spans="1:8" x14ac:dyDescent="0.35">
      <c r="A4995" t="s">
        <v>14953</v>
      </c>
      <c r="B4995" t="s">
        <v>5412</v>
      </c>
      <c r="F4995" t="s">
        <v>30</v>
      </c>
      <c r="H4995">
        <v>1</v>
      </c>
    </row>
    <row r="4996" spans="1:8" x14ac:dyDescent="0.35">
      <c r="A4996" t="s">
        <v>16981</v>
      </c>
      <c r="B4996" t="s">
        <v>5906</v>
      </c>
      <c r="F4996" t="s">
        <v>30</v>
      </c>
      <c r="H4996">
        <v>1</v>
      </c>
    </row>
    <row r="4997" spans="1:8" x14ac:dyDescent="0.35">
      <c r="A4997" t="s">
        <v>15986</v>
      </c>
      <c r="B4997" t="s">
        <v>10351</v>
      </c>
      <c r="F4997" t="s">
        <v>46</v>
      </c>
      <c r="H4997">
        <v>1</v>
      </c>
    </row>
    <row r="4998" spans="1:8" x14ac:dyDescent="0.35">
      <c r="A4998" t="s">
        <v>13185</v>
      </c>
      <c r="B4998" t="s">
        <v>10016</v>
      </c>
      <c r="F4998" t="s">
        <v>18</v>
      </c>
      <c r="H4998">
        <v>1</v>
      </c>
    </row>
    <row r="4999" spans="1:8" x14ac:dyDescent="0.35">
      <c r="A4999" t="s">
        <v>14268</v>
      </c>
      <c r="B4999" t="s">
        <v>5266</v>
      </c>
      <c r="F4999" t="s">
        <v>30</v>
      </c>
      <c r="H4999">
        <v>1</v>
      </c>
    </row>
    <row r="5000" spans="1:8" x14ac:dyDescent="0.35">
      <c r="A5000" t="s">
        <v>12169</v>
      </c>
      <c r="B5000" t="s">
        <v>4379</v>
      </c>
      <c r="F5000" t="s">
        <v>20</v>
      </c>
      <c r="H5000">
        <v>1</v>
      </c>
    </row>
    <row r="5001" spans="1:8" x14ac:dyDescent="0.35">
      <c r="A5001" t="s">
        <v>20011</v>
      </c>
      <c r="B5001" t="s">
        <v>6565</v>
      </c>
      <c r="F5001" t="s">
        <v>30</v>
      </c>
      <c r="H5001">
        <v>1</v>
      </c>
    </row>
    <row r="5002" spans="1:8" x14ac:dyDescent="0.35">
      <c r="A5002" t="s">
        <v>21018</v>
      </c>
      <c r="B5002" t="s">
        <v>8750</v>
      </c>
      <c r="F5002" t="s">
        <v>7</v>
      </c>
      <c r="H5002">
        <v>1</v>
      </c>
    </row>
    <row r="5003" spans="1:8" x14ac:dyDescent="0.35">
      <c r="A5003" t="s">
        <v>21295</v>
      </c>
      <c r="B5003" t="s">
        <v>4299</v>
      </c>
      <c r="F5003" t="s">
        <v>51</v>
      </c>
      <c r="H5003">
        <v>1</v>
      </c>
    </row>
    <row r="5004" spans="1:8" x14ac:dyDescent="0.35">
      <c r="A5004" t="s">
        <v>18921</v>
      </c>
      <c r="B5004" t="s">
        <v>3655</v>
      </c>
      <c r="F5004" t="s">
        <v>51</v>
      </c>
      <c r="H5004">
        <v>1</v>
      </c>
    </row>
    <row r="5005" spans="1:8" x14ac:dyDescent="0.35">
      <c r="A5005" t="s">
        <v>20423</v>
      </c>
      <c r="B5005" t="s">
        <v>6681</v>
      </c>
      <c r="F5005" t="s">
        <v>30</v>
      </c>
      <c r="H5005">
        <v>1</v>
      </c>
    </row>
    <row r="5006" spans="1:8" x14ac:dyDescent="0.35">
      <c r="A5006" t="s">
        <v>20326</v>
      </c>
      <c r="B5006" t="s">
        <v>4041</v>
      </c>
      <c r="F5006" t="s">
        <v>51</v>
      </c>
      <c r="H5006">
        <v>1</v>
      </c>
    </row>
    <row r="5007" spans="1:8" x14ac:dyDescent="0.35">
      <c r="A5007" t="s">
        <v>11801</v>
      </c>
      <c r="B5007" t="s">
        <v>694</v>
      </c>
      <c r="D5007" t="s">
        <v>167</v>
      </c>
      <c r="H5007">
        <v>1</v>
      </c>
    </row>
    <row r="5008" spans="1:8" x14ac:dyDescent="0.35">
      <c r="A5008" t="s">
        <v>17104</v>
      </c>
      <c r="B5008" t="s">
        <v>9471</v>
      </c>
      <c r="F5008" t="s">
        <v>27</v>
      </c>
      <c r="H5008">
        <v>1</v>
      </c>
    </row>
    <row r="5009" spans="1:8" x14ac:dyDescent="0.35">
      <c r="A5009" t="s">
        <v>17419</v>
      </c>
      <c r="B5009" t="s">
        <v>6006</v>
      </c>
      <c r="F5009" t="s">
        <v>30</v>
      </c>
      <c r="H5009">
        <v>1</v>
      </c>
    </row>
    <row r="5010" spans="1:8" x14ac:dyDescent="0.35">
      <c r="A5010" t="s">
        <v>11564</v>
      </c>
      <c r="B5010" t="s">
        <v>452</v>
      </c>
      <c r="D5010" t="s">
        <v>230</v>
      </c>
      <c r="H5010">
        <v>1</v>
      </c>
    </row>
    <row r="5011" spans="1:8" x14ac:dyDescent="0.35">
      <c r="A5011" t="s">
        <v>17885</v>
      </c>
      <c r="B5011" t="s">
        <v>6128</v>
      </c>
      <c r="F5011" t="s">
        <v>30</v>
      </c>
      <c r="H5011">
        <v>1</v>
      </c>
    </row>
    <row r="5012" spans="1:8" x14ac:dyDescent="0.35">
      <c r="A5012" t="s">
        <v>17515</v>
      </c>
      <c r="B5012" t="s">
        <v>3308</v>
      </c>
      <c r="F5012" t="s">
        <v>51</v>
      </c>
      <c r="H5012">
        <v>1</v>
      </c>
    </row>
    <row r="5013" spans="1:8" x14ac:dyDescent="0.35">
      <c r="A5013" t="s">
        <v>14917</v>
      </c>
      <c r="B5013" t="s">
        <v>2489</v>
      </c>
      <c r="F5013" t="s">
        <v>51</v>
      </c>
      <c r="H5013">
        <v>1</v>
      </c>
    </row>
    <row r="5014" spans="1:8" x14ac:dyDescent="0.35">
      <c r="A5014" t="s">
        <v>11680</v>
      </c>
      <c r="B5014" t="s">
        <v>569</v>
      </c>
      <c r="D5014" t="s">
        <v>230</v>
      </c>
      <c r="H5014">
        <v>1</v>
      </c>
    </row>
    <row r="5015" spans="1:8" x14ac:dyDescent="0.35">
      <c r="A5015" t="s">
        <v>11434</v>
      </c>
      <c r="B5015" t="s">
        <v>322</v>
      </c>
      <c r="D5015" t="s">
        <v>230</v>
      </c>
      <c r="H5015">
        <v>1</v>
      </c>
    </row>
    <row r="5016" spans="1:8" x14ac:dyDescent="0.35">
      <c r="A5016" t="s">
        <v>11781</v>
      </c>
      <c r="B5016" t="s">
        <v>672</v>
      </c>
      <c r="D5016" t="s">
        <v>167</v>
      </c>
      <c r="H5016">
        <v>1</v>
      </c>
    </row>
    <row r="5017" spans="1:8" x14ac:dyDescent="0.35">
      <c r="A5017" t="s">
        <v>11344</v>
      </c>
      <c r="B5017" t="s">
        <v>232</v>
      </c>
      <c r="D5017" t="s">
        <v>230</v>
      </c>
      <c r="H5017">
        <v>1</v>
      </c>
    </row>
    <row r="5018" spans="1:8" x14ac:dyDescent="0.35">
      <c r="A5018" t="s">
        <v>11395</v>
      </c>
      <c r="B5018" t="s">
        <v>283</v>
      </c>
      <c r="D5018" t="s">
        <v>230</v>
      </c>
      <c r="H5018">
        <v>1</v>
      </c>
    </row>
    <row r="5019" spans="1:8" x14ac:dyDescent="0.35">
      <c r="A5019" t="s">
        <v>11521</v>
      </c>
      <c r="B5019" t="s">
        <v>409</v>
      </c>
      <c r="D5019" t="s">
        <v>230</v>
      </c>
      <c r="H5019">
        <v>1</v>
      </c>
    </row>
    <row r="5020" spans="1:8" x14ac:dyDescent="0.35">
      <c r="A5020" t="s">
        <v>21587</v>
      </c>
      <c r="B5020" t="s">
        <v>11122</v>
      </c>
      <c r="G5020" t="s">
        <v>34</v>
      </c>
      <c r="H5020">
        <v>1</v>
      </c>
    </row>
    <row r="5021" spans="1:8" x14ac:dyDescent="0.35">
      <c r="A5021" t="s">
        <v>21592</v>
      </c>
      <c r="B5021" t="s">
        <v>11126</v>
      </c>
      <c r="G5021" t="s">
        <v>34</v>
      </c>
      <c r="H5021">
        <v>1</v>
      </c>
    </row>
    <row r="5022" spans="1:8" x14ac:dyDescent="0.35">
      <c r="A5022" t="s">
        <v>11807</v>
      </c>
      <c r="B5022" t="s">
        <v>700</v>
      </c>
      <c r="D5022" t="s">
        <v>230</v>
      </c>
      <c r="H5022">
        <v>1</v>
      </c>
    </row>
    <row r="5023" spans="1:8" x14ac:dyDescent="0.35">
      <c r="A5023" t="s">
        <v>11431</v>
      </c>
      <c r="B5023" t="s">
        <v>319</v>
      </c>
      <c r="D5023" t="s">
        <v>167</v>
      </c>
      <c r="H5023">
        <v>1</v>
      </c>
    </row>
    <row r="5024" spans="1:8" x14ac:dyDescent="0.35">
      <c r="A5024" t="s">
        <v>19994</v>
      </c>
      <c r="B5024" t="s">
        <v>9800</v>
      </c>
      <c r="F5024" t="s">
        <v>27</v>
      </c>
      <c r="H5024">
        <v>1</v>
      </c>
    </row>
    <row r="5025" spans="1:8" x14ac:dyDescent="0.35">
      <c r="A5025" t="s">
        <v>11356</v>
      </c>
      <c r="B5025" t="s">
        <v>244</v>
      </c>
      <c r="D5025" t="s">
        <v>230</v>
      </c>
      <c r="H5025">
        <v>1</v>
      </c>
    </row>
    <row r="5026" spans="1:8" x14ac:dyDescent="0.35">
      <c r="A5026" t="s">
        <v>11502</v>
      </c>
      <c r="B5026" t="s">
        <v>390</v>
      </c>
      <c r="D5026" t="s">
        <v>230</v>
      </c>
      <c r="H5026">
        <v>1</v>
      </c>
    </row>
    <row r="5027" spans="1:8" x14ac:dyDescent="0.35">
      <c r="A5027" t="s">
        <v>11676</v>
      </c>
      <c r="B5027" t="s">
        <v>565</v>
      </c>
      <c r="D5027" t="s">
        <v>230</v>
      </c>
      <c r="H5027">
        <v>1</v>
      </c>
    </row>
    <row r="5028" spans="1:8" x14ac:dyDescent="0.35">
      <c r="A5028" t="s">
        <v>11499</v>
      </c>
      <c r="B5028" t="s">
        <v>387</v>
      </c>
      <c r="D5028" t="s">
        <v>230</v>
      </c>
      <c r="H5028">
        <v>1</v>
      </c>
    </row>
    <row r="5029" spans="1:8" x14ac:dyDescent="0.35">
      <c r="A5029" t="s">
        <v>11735</v>
      </c>
      <c r="B5029" t="s">
        <v>626</v>
      </c>
      <c r="D5029" t="s">
        <v>230</v>
      </c>
      <c r="H5029">
        <v>1</v>
      </c>
    </row>
    <row r="5030" spans="1:8" x14ac:dyDescent="0.35">
      <c r="A5030" t="s">
        <v>11677</v>
      </c>
      <c r="B5030" t="s">
        <v>566</v>
      </c>
      <c r="D5030" t="s">
        <v>230</v>
      </c>
      <c r="H5030">
        <v>1</v>
      </c>
    </row>
    <row r="5031" spans="1:8" x14ac:dyDescent="0.35">
      <c r="A5031" t="s">
        <v>17733</v>
      </c>
      <c r="B5031" t="s">
        <v>4621</v>
      </c>
      <c r="F5031" t="s">
        <v>20</v>
      </c>
      <c r="H5031">
        <v>1</v>
      </c>
    </row>
    <row r="5032" spans="1:8" x14ac:dyDescent="0.35">
      <c r="A5032" t="s">
        <v>20621</v>
      </c>
      <c r="B5032" t="s">
        <v>10912</v>
      </c>
      <c r="F5032" t="s">
        <v>2</v>
      </c>
      <c r="H5032">
        <v>1</v>
      </c>
    </row>
    <row r="5033" spans="1:8" x14ac:dyDescent="0.35">
      <c r="A5033" t="s">
        <v>18844</v>
      </c>
      <c r="B5033" t="s">
        <v>9655</v>
      </c>
      <c r="F5033" t="s">
        <v>27</v>
      </c>
      <c r="H5033">
        <v>1</v>
      </c>
    </row>
    <row r="5034" spans="1:8" x14ac:dyDescent="0.35">
      <c r="A5034" t="s">
        <v>18414</v>
      </c>
      <c r="B5034" t="s">
        <v>10442</v>
      </c>
      <c r="F5034" t="s">
        <v>46</v>
      </c>
      <c r="H5034">
        <v>1</v>
      </c>
    </row>
    <row r="5035" spans="1:8" x14ac:dyDescent="0.35">
      <c r="A5035" t="s">
        <v>14663</v>
      </c>
      <c r="B5035" t="s">
        <v>10321</v>
      </c>
      <c r="F5035" t="s">
        <v>46</v>
      </c>
      <c r="H5035">
        <v>1</v>
      </c>
    </row>
    <row r="5036" spans="1:8" x14ac:dyDescent="0.35">
      <c r="A5036" t="s">
        <v>13686</v>
      </c>
      <c r="B5036" t="s">
        <v>5142</v>
      </c>
      <c r="F5036" t="s">
        <v>30</v>
      </c>
      <c r="H5036">
        <v>1</v>
      </c>
    </row>
    <row r="5037" spans="1:8" x14ac:dyDescent="0.35">
      <c r="A5037" t="s">
        <v>15301</v>
      </c>
      <c r="B5037" t="s">
        <v>4781</v>
      </c>
      <c r="F5037" t="s">
        <v>4747</v>
      </c>
      <c r="H5037">
        <v>1</v>
      </c>
    </row>
    <row r="5038" spans="1:8" x14ac:dyDescent="0.35">
      <c r="A5038" t="s">
        <v>14094</v>
      </c>
      <c r="B5038" t="s">
        <v>2235</v>
      </c>
      <c r="F5038" t="s">
        <v>51</v>
      </c>
      <c r="H5038">
        <v>1</v>
      </c>
    </row>
    <row r="5039" spans="1:8" x14ac:dyDescent="0.35">
      <c r="A5039" t="s">
        <v>17523</v>
      </c>
      <c r="B5039" t="s">
        <v>3311</v>
      </c>
      <c r="F5039" t="s">
        <v>51</v>
      </c>
      <c r="H5039">
        <v>1</v>
      </c>
    </row>
    <row r="5040" spans="1:8" x14ac:dyDescent="0.35">
      <c r="A5040" t="s">
        <v>12516</v>
      </c>
      <c r="B5040" t="s">
        <v>1845</v>
      </c>
      <c r="F5040" t="s">
        <v>51</v>
      </c>
      <c r="H5040">
        <v>1</v>
      </c>
    </row>
    <row r="5041" spans="1:8" x14ac:dyDescent="0.35">
      <c r="A5041" t="s">
        <v>20915</v>
      </c>
      <c r="B5041" t="s">
        <v>10150</v>
      </c>
      <c r="F5041" t="s">
        <v>18</v>
      </c>
      <c r="H5041">
        <v>1</v>
      </c>
    </row>
    <row r="5042" spans="1:8" x14ac:dyDescent="0.35">
      <c r="A5042" t="s">
        <v>18707</v>
      </c>
      <c r="B5042" t="s">
        <v>3602</v>
      </c>
      <c r="F5042" t="s">
        <v>51</v>
      </c>
      <c r="H5042">
        <v>1</v>
      </c>
    </row>
    <row r="5043" spans="1:8" x14ac:dyDescent="0.35">
      <c r="A5043" t="s">
        <v>17268</v>
      </c>
      <c r="B5043" t="s">
        <v>10389</v>
      </c>
      <c r="F5043" t="s">
        <v>46</v>
      </c>
      <c r="H5043">
        <v>1</v>
      </c>
    </row>
    <row r="5044" spans="1:8" x14ac:dyDescent="0.35">
      <c r="A5044" t="s">
        <v>18032</v>
      </c>
      <c r="B5044" t="s">
        <v>9564</v>
      </c>
      <c r="F5044" t="s">
        <v>27</v>
      </c>
      <c r="H5044">
        <v>1</v>
      </c>
    </row>
    <row r="5045" spans="1:8" x14ac:dyDescent="0.35">
      <c r="A5045" t="s">
        <v>14237</v>
      </c>
      <c r="B5045" t="s">
        <v>7413</v>
      </c>
      <c r="F5045" t="s">
        <v>7</v>
      </c>
      <c r="H5045">
        <v>1</v>
      </c>
    </row>
    <row r="5046" spans="1:8" x14ac:dyDescent="0.35">
      <c r="A5046" t="s">
        <v>12925</v>
      </c>
      <c r="B5046" t="s">
        <v>10226</v>
      </c>
      <c r="F5046" t="s">
        <v>46</v>
      </c>
      <c r="H5046">
        <v>1</v>
      </c>
    </row>
    <row r="5047" spans="1:8" x14ac:dyDescent="0.35">
      <c r="A5047" t="s">
        <v>19145</v>
      </c>
      <c r="B5047" t="s">
        <v>8394</v>
      </c>
      <c r="F5047" t="s">
        <v>7</v>
      </c>
      <c r="H5047">
        <v>1</v>
      </c>
    </row>
    <row r="5048" spans="1:8" x14ac:dyDescent="0.35">
      <c r="A5048" t="s">
        <v>19135</v>
      </c>
      <c r="B5048" t="s">
        <v>8393</v>
      </c>
      <c r="F5048" t="s">
        <v>7</v>
      </c>
      <c r="H5048">
        <v>1</v>
      </c>
    </row>
    <row r="5049" spans="1:8" x14ac:dyDescent="0.35">
      <c r="A5049" t="s">
        <v>12926</v>
      </c>
      <c r="B5049" t="s">
        <v>8989</v>
      </c>
      <c r="F5049" t="s">
        <v>27</v>
      </c>
      <c r="H5049">
        <v>1</v>
      </c>
    </row>
    <row r="5050" spans="1:8" x14ac:dyDescent="0.35">
      <c r="A5050" t="s">
        <v>13507</v>
      </c>
      <c r="B5050" t="s">
        <v>10271</v>
      </c>
      <c r="F5050" t="s">
        <v>46</v>
      </c>
      <c r="H5050">
        <v>1</v>
      </c>
    </row>
    <row r="5051" spans="1:8" x14ac:dyDescent="0.35">
      <c r="A5051" t="s">
        <v>12938</v>
      </c>
      <c r="B5051" t="s">
        <v>7161</v>
      </c>
      <c r="F5051" t="s">
        <v>7</v>
      </c>
      <c r="H5051">
        <v>1</v>
      </c>
    </row>
    <row r="5052" spans="1:8" x14ac:dyDescent="0.35">
      <c r="A5052" t="s">
        <v>12909</v>
      </c>
      <c r="B5052" t="s">
        <v>4981</v>
      </c>
      <c r="F5052" t="s">
        <v>30</v>
      </c>
      <c r="H5052">
        <v>1</v>
      </c>
    </row>
    <row r="5053" spans="1:8" x14ac:dyDescent="0.35">
      <c r="A5053" t="s">
        <v>19138</v>
      </c>
      <c r="B5053" t="s">
        <v>6366</v>
      </c>
      <c r="F5053" t="s">
        <v>30</v>
      </c>
      <c r="H5053">
        <v>1</v>
      </c>
    </row>
    <row r="5054" spans="1:8" x14ac:dyDescent="0.35">
      <c r="A5054" t="s">
        <v>18439</v>
      </c>
      <c r="B5054" t="s">
        <v>6240</v>
      </c>
      <c r="F5054" t="s">
        <v>30</v>
      </c>
      <c r="H5054">
        <v>1</v>
      </c>
    </row>
    <row r="5055" spans="1:8" x14ac:dyDescent="0.35">
      <c r="A5055" t="s">
        <v>18440</v>
      </c>
      <c r="B5055" t="s">
        <v>6241</v>
      </c>
      <c r="F5055" t="s">
        <v>30</v>
      </c>
      <c r="H5055">
        <v>1</v>
      </c>
    </row>
    <row r="5056" spans="1:8" x14ac:dyDescent="0.35">
      <c r="A5056" t="s">
        <v>18771</v>
      </c>
      <c r="B5056" t="s">
        <v>3618</v>
      </c>
      <c r="F5056" t="s">
        <v>18772</v>
      </c>
      <c r="H5056">
        <v>1</v>
      </c>
    </row>
    <row r="5057" spans="1:8" x14ac:dyDescent="0.35">
      <c r="A5057" t="s">
        <v>18773</v>
      </c>
      <c r="B5057" t="s">
        <v>8334</v>
      </c>
      <c r="F5057" t="s">
        <v>7</v>
      </c>
      <c r="H5057">
        <v>1</v>
      </c>
    </row>
    <row r="5058" spans="1:8" x14ac:dyDescent="0.35">
      <c r="A5058" t="s">
        <v>18647</v>
      </c>
      <c r="B5058" t="s">
        <v>9628</v>
      </c>
      <c r="F5058" t="s">
        <v>27</v>
      </c>
      <c r="H5058">
        <v>1</v>
      </c>
    </row>
    <row r="5059" spans="1:8" x14ac:dyDescent="0.35">
      <c r="A5059" t="s">
        <v>18441</v>
      </c>
      <c r="B5059" t="s">
        <v>6242</v>
      </c>
      <c r="F5059" t="s">
        <v>30</v>
      </c>
      <c r="H5059">
        <v>1</v>
      </c>
    </row>
    <row r="5060" spans="1:8" x14ac:dyDescent="0.35">
      <c r="A5060" t="s">
        <v>18648</v>
      </c>
      <c r="B5060" t="s">
        <v>6283</v>
      </c>
      <c r="F5060" t="s">
        <v>30</v>
      </c>
      <c r="H5060">
        <v>1</v>
      </c>
    </row>
    <row r="5061" spans="1:8" x14ac:dyDescent="0.35">
      <c r="A5061" t="s">
        <v>18442</v>
      </c>
      <c r="B5061" t="s">
        <v>9599</v>
      </c>
      <c r="F5061" t="s">
        <v>27</v>
      </c>
      <c r="H5061">
        <v>1</v>
      </c>
    </row>
    <row r="5062" spans="1:8" x14ac:dyDescent="0.35">
      <c r="A5062" t="s">
        <v>19194</v>
      </c>
      <c r="B5062" t="s">
        <v>9706</v>
      </c>
      <c r="F5062" t="s">
        <v>18</v>
      </c>
      <c r="H5062">
        <v>1</v>
      </c>
    </row>
    <row r="5063" spans="1:8" x14ac:dyDescent="0.35">
      <c r="A5063" t="s">
        <v>19150</v>
      </c>
      <c r="B5063" t="s">
        <v>8395</v>
      </c>
      <c r="F5063" t="s">
        <v>7</v>
      </c>
      <c r="H5063">
        <v>1</v>
      </c>
    </row>
    <row r="5064" spans="1:8" x14ac:dyDescent="0.35">
      <c r="A5064" t="s">
        <v>18649</v>
      </c>
      <c r="B5064" t="s">
        <v>6284</v>
      </c>
      <c r="F5064" t="s">
        <v>30</v>
      </c>
      <c r="H5064">
        <v>1</v>
      </c>
    </row>
    <row r="5065" spans="1:8" x14ac:dyDescent="0.35">
      <c r="A5065" t="s">
        <v>15797</v>
      </c>
      <c r="B5065" t="s">
        <v>5629</v>
      </c>
      <c r="F5065" t="s">
        <v>30</v>
      </c>
      <c r="H5065">
        <v>1</v>
      </c>
    </row>
    <row r="5066" spans="1:8" x14ac:dyDescent="0.35">
      <c r="A5066" t="s">
        <v>20837</v>
      </c>
      <c r="B5066" t="s">
        <v>8700</v>
      </c>
      <c r="F5066" t="s">
        <v>7</v>
      </c>
      <c r="H5066">
        <v>1</v>
      </c>
    </row>
    <row r="5067" spans="1:8" x14ac:dyDescent="0.35">
      <c r="A5067" t="s">
        <v>14863</v>
      </c>
      <c r="B5067" t="s">
        <v>4485</v>
      </c>
      <c r="F5067" t="s">
        <v>20</v>
      </c>
      <c r="H5067">
        <v>1</v>
      </c>
    </row>
    <row r="5068" spans="1:8" x14ac:dyDescent="0.35">
      <c r="A5068" t="s">
        <v>15688</v>
      </c>
      <c r="B5068" t="s">
        <v>10060</v>
      </c>
      <c r="F5068" t="s">
        <v>18</v>
      </c>
      <c r="H5068">
        <v>1</v>
      </c>
    </row>
    <row r="5069" spans="1:8" x14ac:dyDescent="0.35">
      <c r="A5069" t="s">
        <v>18734</v>
      </c>
      <c r="B5069" t="s">
        <v>9642</v>
      </c>
      <c r="F5069" t="s">
        <v>27</v>
      </c>
      <c r="H5069">
        <v>1</v>
      </c>
    </row>
    <row r="5070" spans="1:8" x14ac:dyDescent="0.35">
      <c r="A5070" t="s">
        <v>11371</v>
      </c>
      <c r="B5070" t="s">
        <v>259</v>
      </c>
      <c r="D5070" t="s">
        <v>230</v>
      </c>
      <c r="H5070">
        <v>1</v>
      </c>
    </row>
    <row r="5071" spans="1:8" x14ac:dyDescent="0.35">
      <c r="A5071" t="s">
        <v>21202</v>
      </c>
      <c r="B5071" t="s">
        <v>4266</v>
      </c>
      <c r="F5071" t="s">
        <v>51</v>
      </c>
      <c r="H5071">
        <v>1</v>
      </c>
    </row>
    <row r="5072" spans="1:8" x14ac:dyDescent="0.35">
      <c r="A5072" t="s">
        <v>12920</v>
      </c>
      <c r="B5072" t="s">
        <v>1912</v>
      </c>
      <c r="F5072" t="s">
        <v>51</v>
      </c>
      <c r="H5072">
        <v>1</v>
      </c>
    </row>
    <row r="5073" spans="1:8" x14ac:dyDescent="0.35">
      <c r="A5073" t="s">
        <v>18634</v>
      </c>
      <c r="B5073" t="s">
        <v>6282</v>
      </c>
      <c r="F5073" t="s">
        <v>30</v>
      </c>
      <c r="H5073">
        <v>1</v>
      </c>
    </row>
    <row r="5074" spans="1:8" x14ac:dyDescent="0.35">
      <c r="A5074" t="s">
        <v>20309</v>
      </c>
      <c r="B5074" t="s">
        <v>6651</v>
      </c>
      <c r="F5074" t="s">
        <v>30</v>
      </c>
      <c r="H5074">
        <v>1</v>
      </c>
    </row>
    <row r="5075" spans="1:8" x14ac:dyDescent="0.35">
      <c r="A5075" t="s">
        <v>16495</v>
      </c>
      <c r="B5075" t="s">
        <v>5786</v>
      </c>
      <c r="F5075" t="s">
        <v>30</v>
      </c>
      <c r="H5075">
        <v>1</v>
      </c>
    </row>
    <row r="5076" spans="1:8" x14ac:dyDescent="0.35">
      <c r="A5076" t="s">
        <v>16226</v>
      </c>
      <c r="B5076" t="s">
        <v>5723</v>
      </c>
      <c r="F5076" t="s">
        <v>30</v>
      </c>
      <c r="H5076">
        <v>1</v>
      </c>
    </row>
    <row r="5077" spans="1:8" x14ac:dyDescent="0.35">
      <c r="A5077" t="s">
        <v>16512</v>
      </c>
      <c r="B5077" t="s">
        <v>10073</v>
      </c>
      <c r="F5077" t="s">
        <v>18</v>
      </c>
      <c r="H5077">
        <v>1</v>
      </c>
    </row>
    <row r="5078" spans="1:8" x14ac:dyDescent="0.35">
      <c r="A5078" t="s">
        <v>12959</v>
      </c>
      <c r="B5078" t="s">
        <v>7167</v>
      </c>
      <c r="F5078" t="s">
        <v>7</v>
      </c>
      <c r="H5078">
        <v>1</v>
      </c>
    </row>
    <row r="5079" spans="1:8" x14ac:dyDescent="0.35">
      <c r="A5079" t="s">
        <v>15976</v>
      </c>
      <c r="B5079" t="s">
        <v>7802</v>
      </c>
      <c r="F5079" t="s">
        <v>7</v>
      </c>
      <c r="H5079">
        <v>1</v>
      </c>
    </row>
    <row r="5080" spans="1:8" x14ac:dyDescent="0.35">
      <c r="A5080" t="s">
        <v>11671</v>
      </c>
      <c r="B5080" t="s">
        <v>560</v>
      </c>
      <c r="D5080" t="s">
        <v>230</v>
      </c>
      <c r="H5080">
        <v>1</v>
      </c>
    </row>
    <row r="5081" spans="1:8" x14ac:dyDescent="0.35">
      <c r="A5081" t="s">
        <v>11737</v>
      </c>
      <c r="B5081" t="s">
        <v>628</v>
      </c>
      <c r="D5081" t="s">
        <v>230</v>
      </c>
      <c r="H5081">
        <v>1</v>
      </c>
    </row>
    <row r="5082" spans="1:8" x14ac:dyDescent="0.35">
      <c r="A5082" t="s">
        <v>12067</v>
      </c>
      <c r="B5082" t="s">
        <v>962</v>
      </c>
      <c r="D5082" t="s">
        <v>230</v>
      </c>
      <c r="H5082">
        <v>1</v>
      </c>
    </row>
    <row r="5083" spans="1:8" x14ac:dyDescent="0.35">
      <c r="A5083" t="s">
        <v>20116</v>
      </c>
      <c r="B5083" t="s">
        <v>6589</v>
      </c>
      <c r="F5083" t="s">
        <v>30</v>
      </c>
      <c r="H5083">
        <v>1</v>
      </c>
    </row>
    <row r="5084" spans="1:8" x14ac:dyDescent="0.35">
      <c r="A5084" t="s">
        <v>11926</v>
      </c>
      <c r="B5084" t="s">
        <v>820</v>
      </c>
      <c r="D5084" t="s">
        <v>230</v>
      </c>
      <c r="H5084">
        <v>1</v>
      </c>
    </row>
    <row r="5085" spans="1:8" x14ac:dyDescent="0.35">
      <c r="A5085" t="s">
        <v>11998</v>
      </c>
      <c r="B5085" t="s">
        <v>892</v>
      </c>
      <c r="D5085" t="s">
        <v>167</v>
      </c>
      <c r="H5085">
        <v>1</v>
      </c>
    </row>
    <row r="5086" spans="1:8" x14ac:dyDescent="0.35">
      <c r="A5086" t="s">
        <v>20811</v>
      </c>
      <c r="B5086" t="s">
        <v>4713</v>
      </c>
      <c r="F5086" t="s">
        <v>20</v>
      </c>
      <c r="H5086">
        <v>1</v>
      </c>
    </row>
    <row r="5087" spans="1:8" x14ac:dyDescent="0.35">
      <c r="A5087" t="s">
        <v>11612</v>
      </c>
      <c r="B5087" t="s">
        <v>500</v>
      </c>
      <c r="D5087" t="s">
        <v>230</v>
      </c>
      <c r="H5087">
        <v>1</v>
      </c>
    </row>
    <row r="5088" spans="1:8" x14ac:dyDescent="0.35">
      <c r="A5088" t="s">
        <v>11444</v>
      </c>
      <c r="B5088" t="s">
        <v>332</v>
      </c>
      <c r="D5088" t="s">
        <v>230</v>
      </c>
      <c r="H5088">
        <v>1</v>
      </c>
    </row>
    <row r="5089" spans="1:8" x14ac:dyDescent="0.35">
      <c r="A5089" t="s">
        <v>11343</v>
      </c>
      <c r="B5089" t="s">
        <v>231</v>
      </c>
      <c r="D5089" t="s">
        <v>230</v>
      </c>
      <c r="H5089">
        <v>1</v>
      </c>
    </row>
    <row r="5090" spans="1:8" x14ac:dyDescent="0.35">
      <c r="A5090" t="s">
        <v>21669</v>
      </c>
      <c r="B5090" t="s">
        <v>11204</v>
      </c>
      <c r="G5090" t="s">
        <v>83</v>
      </c>
      <c r="H5090">
        <v>1</v>
      </c>
    </row>
    <row r="5091" spans="1:8" x14ac:dyDescent="0.35">
      <c r="A5091" t="s">
        <v>11857</v>
      </c>
      <c r="B5091" t="s">
        <v>751</v>
      </c>
      <c r="D5091" t="s">
        <v>167</v>
      </c>
      <c r="H5091">
        <v>1</v>
      </c>
    </row>
    <row r="5092" spans="1:8" x14ac:dyDescent="0.35">
      <c r="A5092" t="s">
        <v>21652</v>
      </c>
      <c r="B5092" t="s">
        <v>11187</v>
      </c>
      <c r="G5092" t="s">
        <v>83</v>
      </c>
      <c r="H5092">
        <v>1</v>
      </c>
    </row>
    <row r="5093" spans="1:8" x14ac:dyDescent="0.35">
      <c r="A5093" t="s">
        <v>19806</v>
      </c>
      <c r="B5093" t="s">
        <v>3900</v>
      </c>
      <c r="F5093" t="s">
        <v>51</v>
      </c>
      <c r="H5093">
        <v>1</v>
      </c>
    </row>
    <row r="5094" spans="1:8" x14ac:dyDescent="0.35">
      <c r="A5094" t="s">
        <v>19858</v>
      </c>
      <c r="B5094" t="s">
        <v>3908</v>
      </c>
      <c r="F5094" t="s">
        <v>51</v>
      </c>
      <c r="H5094">
        <v>1</v>
      </c>
    </row>
    <row r="5095" spans="1:8" x14ac:dyDescent="0.35">
      <c r="A5095" t="s">
        <v>11528</v>
      </c>
      <c r="B5095" t="s">
        <v>416</v>
      </c>
      <c r="D5095" t="s">
        <v>167</v>
      </c>
      <c r="G5095" t="s">
        <v>34</v>
      </c>
      <c r="H5095">
        <v>2</v>
      </c>
    </row>
    <row r="5096" spans="1:8" x14ac:dyDescent="0.35">
      <c r="A5096" t="s">
        <v>11806</v>
      </c>
      <c r="B5096" t="s">
        <v>699</v>
      </c>
      <c r="D5096" t="s">
        <v>167</v>
      </c>
      <c r="H5096">
        <v>1</v>
      </c>
    </row>
    <row r="5097" spans="1:8" x14ac:dyDescent="0.35">
      <c r="A5097" t="s">
        <v>11408</v>
      </c>
      <c r="B5097" t="s">
        <v>296</v>
      </c>
      <c r="D5097" t="s">
        <v>230</v>
      </c>
      <c r="G5097" t="s">
        <v>83</v>
      </c>
      <c r="H5097">
        <v>2</v>
      </c>
    </row>
    <row r="5098" spans="1:8" x14ac:dyDescent="0.35">
      <c r="A5098" t="s">
        <v>21603</v>
      </c>
      <c r="B5098" t="s">
        <v>11137</v>
      </c>
      <c r="G5098" t="s">
        <v>83</v>
      </c>
      <c r="H5098">
        <v>1</v>
      </c>
    </row>
    <row r="5099" spans="1:8" x14ac:dyDescent="0.35">
      <c r="A5099" t="s">
        <v>20114</v>
      </c>
      <c r="B5099" t="s">
        <v>9816</v>
      </c>
      <c r="F5099" t="s">
        <v>27</v>
      </c>
      <c r="H5099">
        <v>1</v>
      </c>
    </row>
    <row r="5100" spans="1:8" x14ac:dyDescent="0.35">
      <c r="A5100" t="s">
        <v>11706</v>
      </c>
      <c r="B5100" t="s">
        <v>596</v>
      </c>
      <c r="D5100" t="s">
        <v>167</v>
      </c>
      <c r="H5100">
        <v>1</v>
      </c>
    </row>
    <row r="5101" spans="1:8" x14ac:dyDescent="0.35">
      <c r="A5101" t="s">
        <v>20830</v>
      </c>
      <c r="B5101" t="s">
        <v>6795</v>
      </c>
      <c r="F5101" t="s">
        <v>30</v>
      </c>
      <c r="H5101">
        <v>1</v>
      </c>
    </row>
    <row r="5102" spans="1:8" x14ac:dyDescent="0.35">
      <c r="A5102" t="s">
        <v>11466</v>
      </c>
      <c r="B5102" t="s">
        <v>354</v>
      </c>
      <c r="D5102" t="s">
        <v>230</v>
      </c>
      <c r="H5102">
        <v>1</v>
      </c>
    </row>
    <row r="5103" spans="1:8" x14ac:dyDescent="0.35">
      <c r="A5103" t="s">
        <v>11810</v>
      </c>
      <c r="B5103" t="s">
        <v>703</v>
      </c>
      <c r="D5103" t="s">
        <v>167</v>
      </c>
      <c r="H5103">
        <v>1</v>
      </c>
    </row>
    <row r="5104" spans="1:8" x14ac:dyDescent="0.35">
      <c r="A5104" t="s">
        <v>15821</v>
      </c>
      <c r="B5104" t="s">
        <v>2760</v>
      </c>
      <c r="F5104" t="s">
        <v>51</v>
      </c>
      <c r="H5104">
        <v>1</v>
      </c>
    </row>
    <row r="5105" spans="1:8" x14ac:dyDescent="0.35">
      <c r="A5105" t="s">
        <v>14696</v>
      </c>
      <c r="B5105" t="s">
        <v>10042</v>
      </c>
      <c r="F5105" t="s">
        <v>18</v>
      </c>
      <c r="H5105">
        <v>1</v>
      </c>
    </row>
    <row r="5106" spans="1:8" x14ac:dyDescent="0.35">
      <c r="A5106" t="s">
        <v>17158</v>
      </c>
      <c r="B5106" t="s">
        <v>10384</v>
      </c>
      <c r="F5106" t="s">
        <v>46</v>
      </c>
      <c r="H5106">
        <v>1</v>
      </c>
    </row>
    <row r="5107" spans="1:8" x14ac:dyDescent="0.35">
      <c r="A5107" t="s">
        <v>17152</v>
      </c>
      <c r="B5107" t="s">
        <v>10383</v>
      </c>
      <c r="F5107" t="s">
        <v>46</v>
      </c>
      <c r="H5107">
        <v>1</v>
      </c>
    </row>
    <row r="5108" spans="1:8" x14ac:dyDescent="0.35">
      <c r="A5108" t="s">
        <v>15071</v>
      </c>
      <c r="B5108" t="s">
        <v>7602</v>
      </c>
      <c r="F5108" t="s">
        <v>7</v>
      </c>
      <c r="H5108">
        <v>1</v>
      </c>
    </row>
    <row r="5109" spans="1:8" x14ac:dyDescent="0.35">
      <c r="A5109" t="s">
        <v>17493</v>
      </c>
      <c r="B5109" t="s">
        <v>3300</v>
      </c>
      <c r="F5109" t="s">
        <v>51</v>
      </c>
      <c r="H5109">
        <v>1</v>
      </c>
    </row>
    <row r="5110" spans="1:8" x14ac:dyDescent="0.35">
      <c r="A5110" t="s">
        <v>20735</v>
      </c>
      <c r="B5110" t="s">
        <v>9876</v>
      </c>
      <c r="F5110" t="s">
        <v>27</v>
      </c>
      <c r="H5110">
        <v>1</v>
      </c>
    </row>
    <row r="5111" spans="1:8" x14ac:dyDescent="0.35">
      <c r="A5111" t="s">
        <v>19434</v>
      </c>
      <c r="B5111" t="s">
        <v>6454</v>
      </c>
      <c r="F5111" t="s">
        <v>30</v>
      </c>
      <c r="H5111">
        <v>1</v>
      </c>
    </row>
    <row r="5112" spans="1:8" x14ac:dyDescent="0.35">
      <c r="A5112" t="s">
        <v>19422</v>
      </c>
      <c r="B5112" t="s">
        <v>6450</v>
      </c>
      <c r="F5112" t="s">
        <v>30</v>
      </c>
      <c r="H5112">
        <v>1</v>
      </c>
    </row>
    <row r="5113" spans="1:8" x14ac:dyDescent="0.35">
      <c r="A5113" t="s">
        <v>19433</v>
      </c>
      <c r="B5113" t="s">
        <v>3827</v>
      </c>
      <c r="F5113" t="s">
        <v>51</v>
      </c>
      <c r="H5113">
        <v>1</v>
      </c>
    </row>
    <row r="5114" spans="1:8" x14ac:dyDescent="0.35">
      <c r="A5114" t="s">
        <v>14768</v>
      </c>
      <c r="B5114" t="s">
        <v>7543</v>
      </c>
      <c r="F5114" t="s">
        <v>7</v>
      </c>
      <c r="H5114">
        <v>1</v>
      </c>
    </row>
    <row r="5115" spans="1:8" x14ac:dyDescent="0.35">
      <c r="A5115" t="s">
        <v>14664</v>
      </c>
      <c r="B5115" t="s">
        <v>7518</v>
      </c>
      <c r="F5115" t="s">
        <v>7</v>
      </c>
      <c r="H5115">
        <v>1</v>
      </c>
    </row>
    <row r="5116" spans="1:8" x14ac:dyDescent="0.35">
      <c r="A5116" t="s">
        <v>18731</v>
      </c>
      <c r="B5116" t="s">
        <v>10467</v>
      </c>
      <c r="F5116" t="s">
        <v>46</v>
      </c>
      <c r="H5116">
        <v>1</v>
      </c>
    </row>
    <row r="5117" spans="1:8" x14ac:dyDescent="0.35">
      <c r="A5117" t="s">
        <v>14217</v>
      </c>
      <c r="B5117" t="s">
        <v>2274</v>
      </c>
      <c r="F5117" t="s">
        <v>51</v>
      </c>
      <c r="H5117">
        <v>1</v>
      </c>
    </row>
    <row r="5118" spans="1:8" x14ac:dyDescent="0.35">
      <c r="A5118" t="s">
        <v>12176</v>
      </c>
      <c r="B5118" t="s">
        <v>7019</v>
      </c>
      <c r="F5118" t="s">
        <v>7</v>
      </c>
      <c r="H5118">
        <v>1</v>
      </c>
    </row>
    <row r="5119" spans="1:8" x14ac:dyDescent="0.35">
      <c r="A5119" t="s">
        <v>13080</v>
      </c>
      <c r="B5119" t="s">
        <v>9013</v>
      </c>
      <c r="F5119" t="s">
        <v>27</v>
      </c>
      <c r="H5119">
        <v>1</v>
      </c>
    </row>
    <row r="5120" spans="1:8" x14ac:dyDescent="0.35">
      <c r="A5120" t="s">
        <v>14445</v>
      </c>
      <c r="B5120" t="s">
        <v>7472</v>
      </c>
      <c r="F5120" t="s">
        <v>7</v>
      </c>
      <c r="H5120">
        <v>1</v>
      </c>
    </row>
    <row r="5121" spans="1:8" x14ac:dyDescent="0.35">
      <c r="A5121" t="s">
        <v>14621</v>
      </c>
      <c r="B5121" t="s">
        <v>2399</v>
      </c>
      <c r="F5121" t="s">
        <v>12447</v>
      </c>
      <c r="H5121">
        <v>1</v>
      </c>
    </row>
    <row r="5122" spans="1:8" x14ac:dyDescent="0.35">
      <c r="A5122" t="s">
        <v>13183</v>
      </c>
      <c r="B5122" t="s">
        <v>10246</v>
      </c>
      <c r="F5122" t="s">
        <v>46</v>
      </c>
      <c r="H5122">
        <v>1</v>
      </c>
    </row>
    <row r="5123" spans="1:8" x14ac:dyDescent="0.35">
      <c r="A5123" t="s">
        <v>18385</v>
      </c>
      <c r="B5123" t="s">
        <v>8261</v>
      </c>
      <c r="F5123" t="s">
        <v>7</v>
      </c>
      <c r="H5123">
        <v>1</v>
      </c>
    </row>
    <row r="5124" spans="1:8" x14ac:dyDescent="0.35">
      <c r="A5124" t="s">
        <v>12362</v>
      </c>
      <c r="B5124" t="s">
        <v>7056</v>
      </c>
      <c r="F5124" t="s">
        <v>7</v>
      </c>
      <c r="H5124">
        <v>1</v>
      </c>
    </row>
    <row r="5125" spans="1:8" x14ac:dyDescent="0.35">
      <c r="A5125" t="s">
        <v>19423</v>
      </c>
      <c r="B5125" t="s">
        <v>8436</v>
      </c>
      <c r="F5125" t="s">
        <v>7</v>
      </c>
      <c r="H5125">
        <v>1</v>
      </c>
    </row>
    <row r="5126" spans="1:8" x14ac:dyDescent="0.35">
      <c r="A5126" t="s">
        <v>15397</v>
      </c>
      <c r="B5126" t="s">
        <v>4515</v>
      </c>
      <c r="F5126" t="s">
        <v>20</v>
      </c>
      <c r="H5126">
        <v>1</v>
      </c>
    </row>
    <row r="5127" spans="1:8" x14ac:dyDescent="0.35">
      <c r="A5127" t="s">
        <v>11531</v>
      </c>
      <c r="B5127" t="s">
        <v>419</v>
      </c>
      <c r="D5127" t="s">
        <v>167</v>
      </c>
      <c r="H5127">
        <v>1</v>
      </c>
    </row>
    <row r="5128" spans="1:8" x14ac:dyDescent="0.35">
      <c r="A5128" t="s">
        <v>13802</v>
      </c>
      <c r="B5128" t="s">
        <v>7321</v>
      </c>
      <c r="F5128" t="s">
        <v>7</v>
      </c>
      <c r="H5128">
        <v>1</v>
      </c>
    </row>
    <row r="5129" spans="1:8" x14ac:dyDescent="0.35">
      <c r="A5129" t="s">
        <v>14266</v>
      </c>
      <c r="B5129" t="s">
        <v>9171</v>
      </c>
      <c r="F5129" t="s">
        <v>27</v>
      </c>
      <c r="H5129">
        <v>1</v>
      </c>
    </row>
    <row r="5130" spans="1:8" x14ac:dyDescent="0.35">
      <c r="A5130" t="s">
        <v>14134</v>
      </c>
      <c r="B5130" t="s">
        <v>2249</v>
      </c>
      <c r="F5130" t="s">
        <v>51</v>
      </c>
      <c r="H5130">
        <v>1</v>
      </c>
    </row>
    <row r="5131" spans="1:8" x14ac:dyDescent="0.35">
      <c r="A5131" t="s">
        <v>12726</v>
      </c>
      <c r="B5131" t="s">
        <v>7120</v>
      </c>
      <c r="F5131" t="s">
        <v>7</v>
      </c>
      <c r="H5131">
        <v>1</v>
      </c>
    </row>
    <row r="5132" spans="1:8" x14ac:dyDescent="0.35">
      <c r="A5132" t="s">
        <v>13735</v>
      </c>
      <c r="B5132" t="s">
        <v>9103</v>
      </c>
      <c r="F5132" t="s">
        <v>27</v>
      </c>
      <c r="H5132">
        <v>1</v>
      </c>
    </row>
    <row r="5133" spans="1:8" x14ac:dyDescent="0.35">
      <c r="A5133" t="s">
        <v>13501</v>
      </c>
      <c r="B5133" t="s">
        <v>5105</v>
      </c>
      <c r="F5133" t="s">
        <v>30</v>
      </c>
      <c r="H5133">
        <v>1</v>
      </c>
    </row>
    <row r="5134" spans="1:8" x14ac:dyDescent="0.35">
      <c r="A5134" t="s">
        <v>19408</v>
      </c>
      <c r="B5134" t="s">
        <v>9718</v>
      </c>
      <c r="F5134" t="s">
        <v>27</v>
      </c>
      <c r="H5134">
        <v>1</v>
      </c>
    </row>
    <row r="5135" spans="1:8" x14ac:dyDescent="0.35">
      <c r="A5135" t="s">
        <v>13250</v>
      </c>
      <c r="B5135" t="s">
        <v>10663</v>
      </c>
      <c r="F5135" t="s">
        <v>10655</v>
      </c>
      <c r="H5135">
        <v>1</v>
      </c>
    </row>
    <row r="5136" spans="1:8" x14ac:dyDescent="0.35">
      <c r="A5136" t="s">
        <v>13274</v>
      </c>
      <c r="B5136" t="s">
        <v>9037</v>
      </c>
      <c r="F5136" t="s">
        <v>27</v>
      </c>
      <c r="H5136">
        <v>1</v>
      </c>
    </row>
    <row r="5137" spans="1:8" x14ac:dyDescent="0.35">
      <c r="A5137" t="s">
        <v>13193</v>
      </c>
      <c r="B5137" t="s">
        <v>7208</v>
      </c>
      <c r="F5137" t="s">
        <v>7</v>
      </c>
      <c r="H5137">
        <v>1</v>
      </c>
    </row>
    <row r="5138" spans="1:8" x14ac:dyDescent="0.35">
      <c r="A5138" t="s">
        <v>13194</v>
      </c>
      <c r="B5138" t="s">
        <v>1986</v>
      </c>
      <c r="F5138" t="s">
        <v>51</v>
      </c>
      <c r="H5138">
        <v>1</v>
      </c>
    </row>
    <row r="5139" spans="1:8" x14ac:dyDescent="0.35">
      <c r="A5139" t="s">
        <v>14687</v>
      </c>
      <c r="B5139" t="s">
        <v>7523</v>
      </c>
      <c r="F5139" t="s">
        <v>7</v>
      </c>
      <c r="H5139">
        <v>1</v>
      </c>
    </row>
    <row r="5140" spans="1:8" x14ac:dyDescent="0.35">
      <c r="A5140" t="s">
        <v>14684</v>
      </c>
      <c r="B5140" t="s">
        <v>5351</v>
      </c>
      <c r="F5140" t="s">
        <v>30</v>
      </c>
      <c r="H5140">
        <v>1</v>
      </c>
    </row>
    <row r="5141" spans="1:8" x14ac:dyDescent="0.35">
      <c r="A5141" t="s">
        <v>20245</v>
      </c>
      <c r="B5141" t="s">
        <v>4017</v>
      </c>
      <c r="F5141" t="s">
        <v>51</v>
      </c>
      <c r="H5141">
        <v>1</v>
      </c>
    </row>
    <row r="5142" spans="1:8" x14ac:dyDescent="0.35">
      <c r="A5142" t="s">
        <v>13275</v>
      </c>
      <c r="B5142" t="s">
        <v>5048</v>
      </c>
      <c r="F5142" t="s">
        <v>30</v>
      </c>
      <c r="H5142">
        <v>1</v>
      </c>
    </row>
    <row r="5143" spans="1:8" x14ac:dyDescent="0.35">
      <c r="A5143" t="s">
        <v>14320</v>
      </c>
      <c r="B5143" t="s">
        <v>7430</v>
      </c>
      <c r="F5143" t="s">
        <v>7</v>
      </c>
      <c r="H5143">
        <v>1</v>
      </c>
    </row>
    <row r="5144" spans="1:8" x14ac:dyDescent="0.35">
      <c r="A5144" t="s">
        <v>14305</v>
      </c>
      <c r="B5144" t="s">
        <v>2301</v>
      </c>
      <c r="F5144" t="s">
        <v>51</v>
      </c>
      <c r="H5144">
        <v>1</v>
      </c>
    </row>
    <row r="5145" spans="1:8" x14ac:dyDescent="0.35">
      <c r="A5145" t="s">
        <v>15805</v>
      </c>
      <c r="B5145" t="s">
        <v>5630</v>
      </c>
      <c r="F5145" t="s">
        <v>30</v>
      </c>
      <c r="H5145">
        <v>1</v>
      </c>
    </row>
    <row r="5146" spans="1:8" x14ac:dyDescent="0.35">
      <c r="A5146" t="s">
        <v>18370</v>
      </c>
      <c r="B5146" t="s">
        <v>8256</v>
      </c>
      <c r="F5146" t="s">
        <v>7</v>
      </c>
      <c r="H5146">
        <v>1</v>
      </c>
    </row>
    <row r="5147" spans="1:8" x14ac:dyDescent="0.35">
      <c r="A5147" t="s">
        <v>21283</v>
      </c>
      <c r="B5147" t="s">
        <v>4295</v>
      </c>
      <c r="F5147" t="s">
        <v>51</v>
      </c>
      <c r="H5147">
        <v>1</v>
      </c>
    </row>
    <row r="5148" spans="1:8" x14ac:dyDescent="0.35">
      <c r="A5148" t="s">
        <v>18392</v>
      </c>
      <c r="B5148" t="s">
        <v>8263</v>
      </c>
      <c r="F5148" t="s">
        <v>7</v>
      </c>
      <c r="H5148">
        <v>1</v>
      </c>
    </row>
    <row r="5149" spans="1:8" x14ac:dyDescent="0.35">
      <c r="A5149" t="s">
        <v>18615</v>
      </c>
      <c r="B5149" t="s">
        <v>9620</v>
      </c>
      <c r="F5149" t="s">
        <v>27</v>
      </c>
      <c r="H5149">
        <v>1</v>
      </c>
    </row>
    <row r="5150" spans="1:8" x14ac:dyDescent="0.35">
      <c r="A5150" t="s">
        <v>21282</v>
      </c>
      <c r="B5150" t="s">
        <v>6889</v>
      </c>
      <c r="F5150" t="s">
        <v>30</v>
      </c>
      <c r="H5150">
        <v>1</v>
      </c>
    </row>
    <row r="5151" spans="1:8" x14ac:dyDescent="0.35">
      <c r="A5151" t="s">
        <v>20548</v>
      </c>
      <c r="B5151" t="s">
        <v>9856</v>
      </c>
      <c r="F5151" t="s">
        <v>27</v>
      </c>
      <c r="H5151">
        <v>1</v>
      </c>
    </row>
    <row r="5152" spans="1:8" x14ac:dyDescent="0.35">
      <c r="A5152" t="s">
        <v>18538</v>
      </c>
      <c r="B5152" t="s">
        <v>6260</v>
      </c>
      <c r="F5152" t="s">
        <v>30</v>
      </c>
      <c r="H5152">
        <v>1</v>
      </c>
    </row>
    <row r="5153" spans="1:8" x14ac:dyDescent="0.35">
      <c r="A5153" t="s">
        <v>18560</v>
      </c>
      <c r="B5153" t="s">
        <v>9614</v>
      </c>
      <c r="F5153" t="s">
        <v>27</v>
      </c>
      <c r="H5153">
        <v>1</v>
      </c>
    </row>
    <row r="5154" spans="1:8" x14ac:dyDescent="0.35">
      <c r="A5154" t="s">
        <v>13201</v>
      </c>
      <c r="B5154" t="s">
        <v>7210</v>
      </c>
      <c r="F5154" t="s">
        <v>7</v>
      </c>
      <c r="H5154">
        <v>1</v>
      </c>
    </row>
    <row r="5155" spans="1:8" x14ac:dyDescent="0.35">
      <c r="A5155" t="s">
        <v>15273</v>
      </c>
      <c r="B5155" t="s">
        <v>7649</v>
      </c>
      <c r="F5155" t="s">
        <v>7</v>
      </c>
      <c r="H5155">
        <v>1</v>
      </c>
    </row>
    <row r="5156" spans="1:8" x14ac:dyDescent="0.35">
      <c r="A5156" t="s">
        <v>18168</v>
      </c>
      <c r="B5156" t="s">
        <v>3489</v>
      </c>
      <c r="F5156" t="s">
        <v>51</v>
      </c>
      <c r="H5156">
        <v>1</v>
      </c>
    </row>
    <row r="5157" spans="1:8" x14ac:dyDescent="0.35">
      <c r="A5157" t="s">
        <v>15905</v>
      </c>
      <c r="B5157" t="s">
        <v>10347</v>
      </c>
      <c r="F5157" t="s">
        <v>46</v>
      </c>
      <c r="H5157">
        <v>1</v>
      </c>
    </row>
    <row r="5158" spans="1:8" x14ac:dyDescent="0.35">
      <c r="A5158" t="s">
        <v>14887</v>
      </c>
      <c r="B5158" t="s">
        <v>4487</v>
      </c>
      <c r="F5158" t="s">
        <v>20</v>
      </c>
      <c r="H5158">
        <v>1</v>
      </c>
    </row>
    <row r="5159" spans="1:8" x14ac:dyDescent="0.35">
      <c r="A5159" t="s">
        <v>15145</v>
      </c>
      <c r="B5159" t="s">
        <v>7623</v>
      </c>
      <c r="F5159" t="s">
        <v>7</v>
      </c>
      <c r="H5159">
        <v>1</v>
      </c>
    </row>
    <row r="5160" spans="1:8" x14ac:dyDescent="0.35">
      <c r="A5160" t="s">
        <v>14878</v>
      </c>
      <c r="B5160" t="s">
        <v>5388</v>
      </c>
      <c r="F5160" t="s">
        <v>30</v>
      </c>
      <c r="H5160">
        <v>1</v>
      </c>
    </row>
    <row r="5161" spans="1:8" x14ac:dyDescent="0.35">
      <c r="A5161" t="s">
        <v>16157</v>
      </c>
      <c r="B5161" t="s">
        <v>7842</v>
      </c>
      <c r="F5161" t="s">
        <v>7</v>
      </c>
      <c r="H5161">
        <v>1</v>
      </c>
    </row>
    <row r="5162" spans="1:8" x14ac:dyDescent="0.35">
      <c r="A5162" t="s">
        <v>14839</v>
      </c>
      <c r="B5162" t="s">
        <v>7551</v>
      </c>
      <c r="F5162" t="s">
        <v>7</v>
      </c>
      <c r="H5162">
        <v>1</v>
      </c>
    </row>
    <row r="5163" spans="1:8" x14ac:dyDescent="0.35">
      <c r="A5163" t="s">
        <v>16087</v>
      </c>
      <c r="B5163" t="s">
        <v>5692</v>
      </c>
      <c r="F5163" t="s">
        <v>30</v>
      </c>
      <c r="H5163">
        <v>1</v>
      </c>
    </row>
    <row r="5164" spans="1:8" x14ac:dyDescent="0.35">
      <c r="A5164" t="s">
        <v>19818</v>
      </c>
      <c r="B5164" t="s">
        <v>11052</v>
      </c>
      <c r="F5164" t="s">
        <v>125</v>
      </c>
      <c r="H5164">
        <v>1</v>
      </c>
    </row>
    <row r="5165" spans="1:8" x14ac:dyDescent="0.35">
      <c r="A5165" t="s">
        <v>12187</v>
      </c>
      <c r="B5165" t="s">
        <v>4824</v>
      </c>
      <c r="F5165" t="s">
        <v>30</v>
      </c>
      <c r="H5165">
        <v>1</v>
      </c>
    </row>
    <row r="5166" spans="1:8" x14ac:dyDescent="0.35">
      <c r="A5166" t="s">
        <v>12885</v>
      </c>
      <c r="B5166" t="s">
        <v>4975</v>
      </c>
      <c r="F5166" t="s">
        <v>30</v>
      </c>
      <c r="H5166">
        <v>1</v>
      </c>
    </row>
    <row r="5167" spans="1:8" x14ac:dyDescent="0.35">
      <c r="A5167" t="s">
        <v>19753</v>
      </c>
      <c r="B5167" t="s">
        <v>10533</v>
      </c>
      <c r="F5167" t="s">
        <v>46</v>
      </c>
      <c r="H5167">
        <v>1</v>
      </c>
    </row>
    <row r="5168" spans="1:8" x14ac:dyDescent="0.35">
      <c r="A5168" t="s">
        <v>15409</v>
      </c>
      <c r="B5168" t="s">
        <v>7676</v>
      </c>
      <c r="F5168" t="s">
        <v>7</v>
      </c>
      <c r="H5168">
        <v>1</v>
      </c>
    </row>
    <row r="5169" spans="1:8" x14ac:dyDescent="0.35">
      <c r="A5169" t="s">
        <v>17124</v>
      </c>
      <c r="B5169" t="s">
        <v>3186</v>
      </c>
      <c r="F5169" t="s">
        <v>51</v>
      </c>
      <c r="H5169">
        <v>1</v>
      </c>
    </row>
    <row r="5170" spans="1:8" x14ac:dyDescent="0.35">
      <c r="A5170" t="s">
        <v>17997</v>
      </c>
      <c r="B5170" t="s">
        <v>6164</v>
      </c>
      <c r="F5170" t="s">
        <v>30</v>
      </c>
      <c r="H5170">
        <v>1</v>
      </c>
    </row>
    <row r="5171" spans="1:8" x14ac:dyDescent="0.35">
      <c r="A5171" t="s">
        <v>16212</v>
      </c>
      <c r="B5171" t="s">
        <v>2875</v>
      </c>
      <c r="F5171" t="s">
        <v>51</v>
      </c>
      <c r="H5171">
        <v>1</v>
      </c>
    </row>
    <row r="5172" spans="1:8" x14ac:dyDescent="0.35">
      <c r="A5172" t="s">
        <v>14380</v>
      </c>
      <c r="B5172" t="s">
        <v>9186</v>
      </c>
      <c r="F5172" t="s">
        <v>27</v>
      </c>
      <c r="H5172">
        <v>1</v>
      </c>
    </row>
    <row r="5173" spans="1:8" x14ac:dyDescent="0.35">
      <c r="A5173" t="s">
        <v>19807</v>
      </c>
      <c r="B5173" t="s">
        <v>8513</v>
      </c>
      <c r="F5173" t="s">
        <v>7</v>
      </c>
      <c r="H5173">
        <v>1</v>
      </c>
    </row>
    <row r="5174" spans="1:8" x14ac:dyDescent="0.35">
      <c r="A5174" t="s">
        <v>13778</v>
      </c>
      <c r="B5174" t="s">
        <v>7317</v>
      </c>
      <c r="F5174" t="s">
        <v>7</v>
      </c>
      <c r="H5174">
        <v>1</v>
      </c>
    </row>
    <row r="5175" spans="1:8" x14ac:dyDescent="0.35">
      <c r="A5175" t="s">
        <v>13728</v>
      </c>
      <c r="B5175" t="s">
        <v>10667</v>
      </c>
      <c r="F5175" t="s">
        <v>10655</v>
      </c>
      <c r="H5175">
        <v>1</v>
      </c>
    </row>
    <row r="5176" spans="1:8" x14ac:dyDescent="0.35">
      <c r="A5176" t="s">
        <v>13843</v>
      </c>
      <c r="B5176" t="s">
        <v>7328</v>
      </c>
      <c r="F5176" t="s">
        <v>7</v>
      </c>
      <c r="H5176">
        <v>1</v>
      </c>
    </row>
    <row r="5177" spans="1:8" x14ac:dyDescent="0.35">
      <c r="A5177" t="s">
        <v>13695</v>
      </c>
      <c r="B5177" t="s">
        <v>2129</v>
      </c>
      <c r="F5177" t="s">
        <v>51</v>
      </c>
      <c r="H5177">
        <v>1</v>
      </c>
    </row>
    <row r="5178" spans="1:8" x14ac:dyDescent="0.35">
      <c r="A5178" t="s">
        <v>15421</v>
      </c>
      <c r="B5178" t="s">
        <v>2646</v>
      </c>
      <c r="F5178" t="s">
        <v>51</v>
      </c>
      <c r="H5178">
        <v>1</v>
      </c>
    </row>
    <row r="5179" spans="1:8" x14ac:dyDescent="0.35">
      <c r="A5179" t="s">
        <v>21254</v>
      </c>
      <c r="B5179" t="s">
        <v>9940</v>
      </c>
      <c r="F5179" t="s">
        <v>27</v>
      </c>
      <c r="H5179">
        <v>1</v>
      </c>
    </row>
    <row r="5180" spans="1:8" x14ac:dyDescent="0.35">
      <c r="A5180" t="s">
        <v>15895</v>
      </c>
      <c r="B5180" t="s">
        <v>4538</v>
      </c>
      <c r="F5180" t="s">
        <v>20</v>
      </c>
      <c r="H5180">
        <v>1</v>
      </c>
    </row>
    <row r="5181" spans="1:8" x14ac:dyDescent="0.35">
      <c r="A5181" t="s">
        <v>12371</v>
      </c>
      <c r="B5181" t="s">
        <v>8921</v>
      </c>
      <c r="F5181" t="s">
        <v>27</v>
      </c>
      <c r="H5181">
        <v>1</v>
      </c>
    </row>
    <row r="5182" spans="1:8" x14ac:dyDescent="0.35">
      <c r="A5182" t="s">
        <v>17804</v>
      </c>
      <c r="B5182" t="s">
        <v>3394</v>
      </c>
      <c r="F5182" t="s">
        <v>51</v>
      </c>
      <c r="H5182">
        <v>1</v>
      </c>
    </row>
    <row r="5183" spans="1:8" x14ac:dyDescent="0.35">
      <c r="A5183" t="s">
        <v>15807</v>
      </c>
      <c r="B5183" t="s">
        <v>2756</v>
      </c>
      <c r="F5183" t="s">
        <v>51</v>
      </c>
      <c r="H5183">
        <v>1</v>
      </c>
    </row>
    <row r="5184" spans="1:8" x14ac:dyDescent="0.35">
      <c r="A5184" t="s">
        <v>12370</v>
      </c>
      <c r="B5184" t="s">
        <v>1798</v>
      </c>
      <c r="F5184" t="s">
        <v>51</v>
      </c>
      <c r="H5184">
        <v>1</v>
      </c>
    </row>
    <row r="5185" spans="1:8" x14ac:dyDescent="0.35">
      <c r="A5185" t="s">
        <v>17225</v>
      </c>
      <c r="B5185" t="s">
        <v>9482</v>
      </c>
      <c r="F5185" t="s">
        <v>27</v>
      </c>
      <c r="H5185">
        <v>1</v>
      </c>
    </row>
    <row r="5186" spans="1:8" x14ac:dyDescent="0.35">
      <c r="A5186" t="s">
        <v>17567</v>
      </c>
      <c r="B5186" t="s">
        <v>6047</v>
      </c>
      <c r="F5186" t="s">
        <v>30</v>
      </c>
      <c r="H5186">
        <v>1</v>
      </c>
    </row>
    <row r="5187" spans="1:8" x14ac:dyDescent="0.35">
      <c r="A5187" t="s">
        <v>13700</v>
      </c>
      <c r="B5187" t="s">
        <v>9097</v>
      </c>
      <c r="F5187" t="s">
        <v>27</v>
      </c>
      <c r="H5187">
        <v>1</v>
      </c>
    </row>
    <row r="5188" spans="1:8" x14ac:dyDescent="0.35">
      <c r="A5188" t="s">
        <v>13946</v>
      </c>
      <c r="B5188" t="s">
        <v>7351</v>
      </c>
      <c r="F5188" t="s">
        <v>7</v>
      </c>
      <c r="H5188">
        <v>1</v>
      </c>
    </row>
    <row r="5189" spans="1:8" x14ac:dyDescent="0.35">
      <c r="A5189" t="s">
        <v>13827</v>
      </c>
      <c r="B5189" t="s">
        <v>2160</v>
      </c>
      <c r="F5189" t="s">
        <v>51</v>
      </c>
      <c r="H5189">
        <v>1</v>
      </c>
    </row>
    <row r="5190" spans="1:8" x14ac:dyDescent="0.35">
      <c r="A5190" t="s">
        <v>19418</v>
      </c>
      <c r="B5190" t="s">
        <v>8435</v>
      </c>
      <c r="F5190" t="s">
        <v>7</v>
      </c>
      <c r="H5190">
        <v>1</v>
      </c>
    </row>
    <row r="5191" spans="1:8" x14ac:dyDescent="0.35">
      <c r="A5191" t="s">
        <v>13828</v>
      </c>
      <c r="B5191" t="s">
        <v>2161</v>
      </c>
      <c r="F5191" t="s">
        <v>51</v>
      </c>
      <c r="H5191">
        <v>1</v>
      </c>
    </row>
    <row r="5192" spans="1:8" x14ac:dyDescent="0.35">
      <c r="A5192" t="s">
        <v>14694</v>
      </c>
      <c r="B5192" t="s">
        <v>2419</v>
      </c>
      <c r="F5192" t="s">
        <v>51</v>
      </c>
      <c r="H5192">
        <v>1</v>
      </c>
    </row>
    <row r="5193" spans="1:8" x14ac:dyDescent="0.35">
      <c r="A5193" t="s">
        <v>16305</v>
      </c>
      <c r="B5193" t="s">
        <v>5739</v>
      </c>
      <c r="F5193" t="s">
        <v>30</v>
      </c>
      <c r="H5193">
        <v>1</v>
      </c>
    </row>
    <row r="5194" spans="1:8" x14ac:dyDescent="0.35">
      <c r="A5194" t="s">
        <v>18613</v>
      </c>
      <c r="B5194" t="s">
        <v>6278</v>
      </c>
      <c r="F5194" t="s">
        <v>30</v>
      </c>
      <c r="H5194">
        <v>1</v>
      </c>
    </row>
    <row r="5195" spans="1:8" x14ac:dyDescent="0.35">
      <c r="A5195" t="s">
        <v>18614</v>
      </c>
      <c r="B5195" t="s">
        <v>8312</v>
      </c>
      <c r="F5195" t="s">
        <v>7</v>
      </c>
      <c r="H5195">
        <v>1</v>
      </c>
    </row>
    <row r="5196" spans="1:8" x14ac:dyDescent="0.35">
      <c r="A5196" t="s">
        <v>14981</v>
      </c>
      <c r="B5196" t="s">
        <v>2506</v>
      </c>
      <c r="F5196" t="s">
        <v>51</v>
      </c>
      <c r="H5196">
        <v>1</v>
      </c>
    </row>
    <row r="5197" spans="1:8" x14ac:dyDescent="0.35">
      <c r="A5197" t="s">
        <v>12513</v>
      </c>
      <c r="B5197" t="s">
        <v>8843</v>
      </c>
      <c r="F5197" t="s">
        <v>8841</v>
      </c>
      <c r="H5197">
        <v>1</v>
      </c>
    </row>
    <row r="5198" spans="1:8" x14ac:dyDescent="0.35">
      <c r="A5198" t="s">
        <v>17282</v>
      </c>
      <c r="B5198" t="s">
        <v>3241</v>
      </c>
      <c r="F5198" t="s">
        <v>51</v>
      </c>
      <c r="H5198">
        <v>1</v>
      </c>
    </row>
    <row r="5199" spans="1:8" x14ac:dyDescent="0.35">
      <c r="A5199" t="s">
        <v>14283</v>
      </c>
      <c r="B5199" t="s">
        <v>7423</v>
      </c>
      <c r="F5199" t="s">
        <v>7</v>
      </c>
      <c r="H5199">
        <v>1</v>
      </c>
    </row>
    <row r="5200" spans="1:8" x14ac:dyDescent="0.35">
      <c r="A5200" t="s">
        <v>12505</v>
      </c>
      <c r="B5200" t="s">
        <v>7081</v>
      </c>
      <c r="F5200" t="s">
        <v>7</v>
      </c>
      <c r="H5200">
        <v>1</v>
      </c>
    </row>
    <row r="5201" spans="1:8" x14ac:dyDescent="0.35">
      <c r="A5201" t="s">
        <v>12639</v>
      </c>
      <c r="B5201" t="s">
        <v>7108</v>
      </c>
      <c r="F5201" t="s">
        <v>7</v>
      </c>
      <c r="H5201">
        <v>1</v>
      </c>
    </row>
    <row r="5202" spans="1:8" x14ac:dyDescent="0.35">
      <c r="A5202" t="s">
        <v>15335</v>
      </c>
      <c r="B5202" t="s">
        <v>5512</v>
      </c>
      <c r="F5202" t="s">
        <v>30</v>
      </c>
      <c r="H5202">
        <v>1</v>
      </c>
    </row>
    <row r="5203" spans="1:8" x14ac:dyDescent="0.35">
      <c r="A5203" t="s">
        <v>12506</v>
      </c>
      <c r="B5203" t="s">
        <v>8932</v>
      </c>
      <c r="F5203" t="s">
        <v>27</v>
      </c>
      <c r="H5203">
        <v>1</v>
      </c>
    </row>
    <row r="5204" spans="1:8" x14ac:dyDescent="0.35">
      <c r="A5204" t="s">
        <v>14326</v>
      </c>
      <c r="B5204" t="s">
        <v>7431</v>
      </c>
      <c r="F5204" t="s">
        <v>7</v>
      </c>
      <c r="H5204">
        <v>1</v>
      </c>
    </row>
    <row r="5205" spans="1:8" x14ac:dyDescent="0.35">
      <c r="A5205" t="s">
        <v>14750</v>
      </c>
      <c r="B5205" t="s">
        <v>5364</v>
      </c>
      <c r="F5205" t="s">
        <v>30</v>
      </c>
      <c r="H5205">
        <v>1</v>
      </c>
    </row>
    <row r="5206" spans="1:8" x14ac:dyDescent="0.35">
      <c r="A5206" t="s">
        <v>15034</v>
      </c>
      <c r="B5206" t="s">
        <v>9252</v>
      </c>
      <c r="F5206" t="s">
        <v>27</v>
      </c>
      <c r="H5206">
        <v>1</v>
      </c>
    </row>
    <row r="5207" spans="1:8" x14ac:dyDescent="0.35">
      <c r="A5207" t="s">
        <v>20234</v>
      </c>
      <c r="B5207" t="s">
        <v>9824</v>
      </c>
      <c r="F5207" t="s">
        <v>27</v>
      </c>
      <c r="H5207">
        <v>1</v>
      </c>
    </row>
    <row r="5208" spans="1:8" x14ac:dyDescent="0.35">
      <c r="A5208" t="s">
        <v>12737</v>
      </c>
      <c r="B5208" t="s">
        <v>7122</v>
      </c>
      <c r="F5208" t="s">
        <v>7</v>
      </c>
      <c r="H5208">
        <v>1</v>
      </c>
    </row>
    <row r="5209" spans="1:8" x14ac:dyDescent="0.35">
      <c r="A5209" t="s">
        <v>15185</v>
      </c>
      <c r="B5209" t="s">
        <v>9266</v>
      </c>
      <c r="F5209" t="s">
        <v>27</v>
      </c>
      <c r="H5209">
        <v>1</v>
      </c>
    </row>
    <row r="5210" spans="1:8" x14ac:dyDescent="0.35">
      <c r="A5210" t="s">
        <v>12873</v>
      </c>
      <c r="B5210" t="s">
        <v>8978</v>
      </c>
      <c r="F5210" t="s">
        <v>27</v>
      </c>
      <c r="H5210">
        <v>1</v>
      </c>
    </row>
    <row r="5211" spans="1:8" x14ac:dyDescent="0.35">
      <c r="A5211" t="s">
        <v>13109</v>
      </c>
      <c r="B5211" t="s">
        <v>1958</v>
      </c>
      <c r="F5211" t="s">
        <v>51</v>
      </c>
      <c r="H5211">
        <v>1</v>
      </c>
    </row>
    <row r="5212" spans="1:8" x14ac:dyDescent="0.35">
      <c r="A5212" t="s">
        <v>15454</v>
      </c>
      <c r="B5212" t="s">
        <v>7683</v>
      </c>
      <c r="F5212" t="s">
        <v>7</v>
      </c>
      <c r="H5212">
        <v>1</v>
      </c>
    </row>
    <row r="5213" spans="1:8" x14ac:dyDescent="0.35">
      <c r="A5213" t="s">
        <v>15925</v>
      </c>
      <c r="B5213" t="s">
        <v>5656</v>
      </c>
      <c r="F5213" t="s">
        <v>30</v>
      </c>
      <c r="H5213">
        <v>1</v>
      </c>
    </row>
    <row r="5214" spans="1:8" x14ac:dyDescent="0.35">
      <c r="A5214" t="s">
        <v>12604</v>
      </c>
      <c r="B5214" t="s">
        <v>4915</v>
      </c>
      <c r="F5214" t="s">
        <v>30</v>
      </c>
      <c r="H5214">
        <v>1</v>
      </c>
    </row>
    <row r="5215" spans="1:8" x14ac:dyDescent="0.35">
      <c r="A5215" t="s">
        <v>18552</v>
      </c>
      <c r="B5215" t="s">
        <v>6264</v>
      </c>
      <c r="F5215" t="s">
        <v>30</v>
      </c>
      <c r="H5215">
        <v>1</v>
      </c>
    </row>
    <row r="5216" spans="1:8" x14ac:dyDescent="0.35">
      <c r="A5216" t="s">
        <v>19714</v>
      </c>
      <c r="B5216" t="s">
        <v>8492</v>
      </c>
      <c r="F5216" t="s">
        <v>7</v>
      </c>
      <c r="H5216">
        <v>1</v>
      </c>
    </row>
    <row r="5217" spans="1:8" x14ac:dyDescent="0.35">
      <c r="A5217" t="s">
        <v>19885</v>
      </c>
      <c r="B5217" t="s">
        <v>3914</v>
      </c>
      <c r="F5217" t="s">
        <v>51</v>
      </c>
      <c r="H5217">
        <v>1</v>
      </c>
    </row>
    <row r="5218" spans="1:8" x14ac:dyDescent="0.35">
      <c r="A5218" t="s">
        <v>20139</v>
      </c>
      <c r="B5218" t="s">
        <v>9819</v>
      </c>
      <c r="F5218" t="s">
        <v>27</v>
      </c>
      <c r="H5218">
        <v>1</v>
      </c>
    </row>
    <row r="5219" spans="1:8" x14ac:dyDescent="0.35">
      <c r="A5219" t="s">
        <v>13347</v>
      </c>
      <c r="B5219" t="s">
        <v>2024</v>
      </c>
      <c r="F5219" t="s">
        <v>51</v>
      </c>
      <c r="H5219">
        <v>1</v>
      </c>
    </row>
    <row r="5220" spans="1:8" x14ac:dyDescent="0.35">
      <c r="A5220" t="s">
        <v>19876</v>
      </c>
      <c r="B5220" t="s">
        <v>6534</v>
      </c>
      <c r="F5220" t="s">
        <v>30</v>
      </c>
      <c r="H5220">
        <v>1</v>
      </c>
    </row>
    <row r="5221" spans="1:8" x14ac:dyDescent="0.35">
      <c r="A5221" t="s">
        <v>14479</v>
      </c>
      <c r="B5221" t="s">
        <v>2352</v>
      </c>
      <c r="F5221" t="s">
        <v>51</v>
      </c>
      <c r="H5221">
        <v>1</v>
      </c>
    </row>
    <row r="5222" spans="1:8" x14ac:dyDescent="0.35">
      <c r="A5222" t="s">
        <v>17233</v>
      </c>
      <c r="B5222" t="s">
        <v>9483</v>
      </c>
      <c r="F5222" t="s">
        <v>27</v>
      </c>
      <c r="H5222">
        <v>1</v>
      </c>
    </row>
    <row r="5223" spans="1:8" x14ac:dyDescent="0.35">
      <c r="A5223" t="s">
        <v>13947</v>
      </c>
      <c r="B5223" t="s">
        <v>2189</v>
      </c>
      <c r="F5223" t="s">
        <v>51</v>
      </c>
      <c r="H5223">
        <v>1</v>
      </c>
    </row>
    <row r="5224" spans="1:8" x14ac:dyDescent="0.35">
      <c r="A5224" t="s">
        <v>13210</v>
      </c>
      <c r="B5224" t="s">
        <v>5033</v>
      </c>
      <c r="F5224" t="s">
        <v>30</v>
      </c>
      <c r="H5224">
        <v>1</v>
      </c>
    </row>
    <row r="5225" spans="1:8" x14ac:dyDescent="0.35">
      <c r="A5225" t="s">
        <v>13163</v>
      </c>
      <c r="B5225" t="s">
        <v>7201</v>
      </c>
      <c r="F5225" t="s">
        <v>7</v>
      </c>
      <c r="H5225">
        <v>1</v>
      </c>
    </row>
    <row r="5226" spans="1:8" x14ac:dyDescent="0.35">
      <c r="A5226" t="s">
        <v>13044</v>
      </c>
      <c r="B5226" t="s">
        <v>5011</v>
      </c>
      <c r="F5226" t="s">
        <v>30</v>
      </c>
      <c r="H5226">
        <v>1</v>
      </c>
    </row>
    <row r="5227" spans="1:8" x14ac:dyDescent="0.35">
      <c r="A5227" t="s">
        <v>14109</v>
      </c>
      <c r="B5227" t="s">
        <v>10301</v>
      </c>
      <c r="F5227" t="s">
        <v>46</v>
      </c>
      <c r="H5227">
        <v>1</v>
      </c>
    </row>
    <row r="5228" spans="1:8" x14ac:dyDescent="0.35">
      <c r="A5228" t="s">
        <v>19851</v>
      </c>
      <c r="B5228" t="s">
        <v>6529</v>
      </c>
      <c r="F5228" t="s">
        <v>30</v>
      </c>
      <c r="H5228">
        <v>1</v>
      </c>
    </row>
    <row r="5229" spans="1:8" x14ac:dyDescent="0.35">
      <c r="A5229" t="s">
        <v>19575</v>
      </c>
      <c r="B5229" t="s">
        <v>10871</v>
      </c>
      <c r="F5229" t="s">
        <v>2</v>
      </c>
      <c r="H5229">
        <v>1</v>
      </c>
    </row>
    <row r="5230" spans="1:8" x14ac:dyDescent="0.35">
      <c r="A5230" t="s">
        <v>19996</v>
      </c>
      <c r="B5230" t="s">
        <v>8559</v>
      </c>
      <c r="F5230" t="s">
        <v>7</v>
      </c>
      <c r="H5230">
        <v>1</v>
      </c>
    </row>
    <row r="5231" spans="1:8" x14ac:dyDescent="0.35">
      <c r="A5231" t="s">
        <v>14490</v>
      </c>
      <c r="B5231" t="s">
        <v>7486</v>
      </c>
      <c r="F5231" t="s">
        <v>7</v>
      </c>
      <c r="H5231">
        <v>1</v>
      </c>
    </row>
    <row r="5232" spans="1:8" x14ac:dyDescent="0.35">
      <c r="A5232" t="s">
        <v>13517</v>
      </c>
      <c r="B5232" t="s">
        <v>9072</v>
      </c>
      <c r="F5232" t="s">
        <v>27</v>
      </c>
      <c r="H5232">
        <v>1</v>
      </c>
    </row>
    <row r="5233" spans="1:8" x14ac:dyDescent="0.35">
      <c r="A5233" t="s">
        <v>19563</v>
      </c>
      <c r="B5233" t="s">
        <v>10869</v>
      </c>
      <c r="F5233" t="s">
        <v>2</v>
      </c>
      <c r="H5233">
        <v>1</v>
      </c>
    </row>
    <row r="5234" spans="1:8" x14ac:dyDescent="0.35">
      <c r="A5234" t="s">
        <v>16621</v>
      </c>
      <c r="B5234" t="s">
        <v>3004</v>
      </c>
      <c r="F5234" t="s">
        <v>51</v>
      </c>
      <c r="H5234">
        <v>1</v>
      </c>
    </row>
    <row r="5235" spans="1:8" x14ac:dyDescent="0.35">
      <c r="A5235" t="s">
        <v>19955</v>
      </c>
      <c r="B5235" t="s">
        <v>6548</v>
      </c>
      <c r="F5235" t="s">
        <v>30</v>
      </c>
      <c r="H5235">
        <v>1</v>
      </c>
    </row>
    <row r="5236" spans="1:8" x14ac:dyDescent="0.35">
      <c r="A5236" t="s">
        <v>13613</v>
      </c>
      <c r="B5236" t="s">
        <v>5123</v>
      </c>
      <c r="F5236" t="s">
        <v>30</v>
      </c>
      <c r="H5236">
        <v>1</v>
      </c>
    </row>
    <row r="5237" spans="1:8" x14ac:dyDescent="0.35">
      <c r="A5237" t="s">
        <v>14182</v>
      </c>
      <c r="B5237" t="s">
        <v>2265</v>
      </c>
      <c r="F5237" t="s">
        <v>51</v>
      </c>
      <c r="H5237">
        <v>1</v>
      </c>
    </row>
    <row r="5238" spans="1:8" x14ac:dyDescent="0.35">
      <c r="A5238" t="s">
        <v>17395</v>
      </c>
      <c r="B5238" t="s">
        <v>8087</v>
      </c>
      <c r="F5238" t="s">
        <v>7</v>
      </c>
      <c r="H5238">
        <v>1</v>
      </c>
    </row>
    <row r="5239" spans="1:8" x14ac:dyDescent="0.35">
      <c r="A5239" t="s">
        <v>19570</v>
      </c>
      <c r="B5239" t="s">
        <v>8466</v>
      </c>
      <c r="F5239" t="s">
        <v>7</v>
      </c>
      <c r="H5239">
        <v>1</v>
      </c>
    </row>
    <row r="5240" spans="1:8" x14ac:dyDescent="0.35">
      <c r="A5240" t="s">
        <v>15066</v>
      </c>
      <c r="B5240" t="s">
        <v>2536</v>
      </c>
      <c r="F5240" t="s">
        <v>51</v>
      </c>
      <c r="H5240">
        <v>1</v>
      </c>
    </row>
    <row r="5241" spans="1:8" x14ac:dyDescent="0.35">
      <c r="A5241" t="s">
        <v>19541</v>
      </c>
      <c r="B5241" t="s">
        <v>3850</v>
      </c>
      <c r="F5241" t="s">
        <v>12180</v>
      </c>
      <c r="H5241">
        <v>1</v>
      </c>
    </row>
    <row r="5242" spans="1:8" x14ac:dyDescent="0.35">
      <c r="A5242" t="s">
        <v>18309</v>
      </c>
      <c r="B5242" t="s">
        <v>8243</v>
      </c>
      <c r="F5242" t="s">
        <v>7</v>
      </c>
      <c r="H5242">
        <v>1</v>
      </c>
    </row>
    <row r="5243" spans="1:8" x14ac:dyDescent="0.35">
      <c r="A5243" t="s">
        <v>16606</v>
      </c>
      <c r="B5243" t="s">
        <v>3000</v>
      </c>
      <c r="F5243" t="s">
        <v>51</v>
      </c>
      <c r="H5243">
        <v>1</v>
      </c>
    </row>
    <row r="5244" spans="1:8" x14ac:dyDescent="0.35">
      <c r="A5244" t="s">
        <v>19382</v>
      </c>
      <c r="B5244" t="s">
        <v>3809</v>
      </c>
      <c r="F5244" t="s">
        <v>51</v>
      </c>
      <c r="H5244">
        <v>1</v>
      </c>
    </row>
    <row r="5245" spans="1:8" x14ac:dyDescent="0.35">
      <c r="A5245" t="s">
        <v>16051</v>
      </c>
      <c r="B5245" t="s">
        <v>10065</v>
      </c>
      <c r="F5245" t="s">
        <v>18</v>
      </c>
      <c r="H5245">
        <v>1</v>
      </c>
    </row>
    <row r="5246" spans="1:8" x14ac:dyDescent="0.35">
      <c r="A5246" t="s">
        <v>17583</v>
      </c>
      <c r="B5246" t="s">
        <v>3328</v>
      </c>
      <c r="F5246" t="s">
        <v>51</v>
      </c>
      <c r="H5246">
        <v>1</v>
      </c>
    </row>
    <row r="5247" spans="1:8" x14ac:dyDescent="0.35">
      <c r="A5247" t="s">
        <v>16720</v>
      </c>
      <c r="B5247" t="s">
        <v>7960</v>
      </c>
      <c r="F5247" t="s">
        <v>7</v>
      </c>
      <c r="H5247">
        <v>1</v>
      </c>
    </row>
    <row r="5248" spans="1:8" x14ac:dyDescent="0.35">
      <c r="A5248" t="s">
        <v>15999</v>
      </c>
      <c r="B5248" t="s">
        <v>2804</v>
      </c>
      <c r="F5248" t="s">
        <v>51</v>
      </c>
      <c r="H5248">
        <v>1</v>
      </c>
    </row>
    <row r="5249" spans="1:8" x14ac:dyDescent="0.35">
      <c r="A5249" t="s">
        <v>13258</v>
      </c>
      <c r="B5249" t="s">
        <v>5045</v>
      </c>
      <c r="F5249" t="s">
        <v>30</v>
      </c>
      <c r="H5249">
        <v>1</v>
      </c>
    </row>
    <row r="5250" spans="1:8" x14ac:dyDescent="0.35">
      <c r="A5250" t="s">
        <v>16146</v>
      </c>
      <c r="B5250" t="s">
        <v>7840</v>
      </c>
      <c r="F5250" t="s">
        <v>7</v>
      </c>
      <c r="H5250">
        <v>1</v>
      </c>
    </row>
    <row r="5251" spans="1:8" x14ac:dyDescent="0.35">
      <c r="A5251" t="s">
        <v>15603</v>
      </c>
      <c r="B5251" t="s">
        <v>5580</v>
      </c>
      <c r="F5251" t="s">
        <v>30</v>
      </c>
      <c r="H5251">
        <v>1</v>
      </c>
    </row>
    <row r="5252" spans="1:8" x14ac:dyDescent="0.35">
      <c r="A5252" t="s">
        <v>17590</v>
      </c>
      <c r="B5252" t="s">
        <v>6052</v>
      </c>
      <c r="F5252" t="s">
        <v>30</v>
      </c>
      <c r="H5252">
        <v>1</v>
      </c>
    </row>
    <row r="5253" spans="1:8" x14ac:dyDescent="0.35">
      <c r="A5253" t="s">
        <v>12230</v>
      </c>
      <c r="B5253" t="s">
        <v>4834</v>
      </c>
      <c r="F5253" t="s">
        <v>30</v>
      </c>
      <c r="H5253">
        <v>1</v>
      </c>
    </row>
    <row r="5254" spans="1:8" x14ac:dyDescent="0.35">
      <c r="A5254" t="s">
        <v>14082</v>
      </c>
      <c r="B5254" t="s">
        <v>7384</v>
      </c>
      <c r="F5254" t="s">
        <v>7</v>
      </c>
      <c r="H5254">
        <v>1</v>
      </c>
    </row>
    <row r="5255" spans="1:8" x14ac:dyDescent="0.35">
      <c r="A5255" t="s">
        <v>11582</v>
      </c>
      <c r="B5255" t="s">
        <v>470</v>
      </c>
      <c r="D5255" t="s">
        <v>167</v>
      </c>
      <c r="H5255">
        <v>1</v>
      </c>
    </row>
    <row r="5256" spans="1:8" x14ac:dyDescent="0.35">
      <c r="A5256" t="s">
        <v>11435</v>
      </c>
      <c r="B5256" t="s">
        <v>323</v>
      </c>
      <c r="D5256" t="s">
        <v>167</v>
      </c>
      <c r="H5256">
        <v>1</v>
      </c>
    </row>
    <row r="5257" spans="1:8" x14ac:dyDescent="0.35">
      <c r="A5257" t="s">
        <v>11581</v>
      </c>
      <c r="B5257" t="s">
        <v>469</v>
      </c>
      <c r="D5257" t="s">
        <v>167</v>
      </c>
      <c r="H5257">
        <v>1</v>
      </c>
    </row>
    <row r="5258" spans="1:8" x14ac:dyDescent="0.35">
      <c r="A5258" t="s">
        <v>13872</v>
      </c>
      <c r="B5258" t="s">
        <v>10031</v>
      </c>
      <c r="F5258" t="s">
        <v>18</v>
      </c>
      <c r="H5258">
        <v>1</v>
      </c>
    </row>
    <row r="5259" spans="1:8" x14ac:dyDescent="0.35">
      <c r="A5259" t="s">
        <v>13337</v>
      </c>
      <c r="B5259" t="s">
        <v>7241</v>
      </c>
      <c r="F5259" t="s">
        <v>7</v>
      </c>
      <c r="H5259">
        <v>1</v>
      </c>
    </row>
    <row r="5260" spans="1:8" x14ac:dyDescent="0.35">
      <c r="A5260" t="s">
        <v>15420</v>
      </c>
      <c r="B5260" t="s">
        <v>7678</v>
      </c>
      <c r="F5260" t="s">
        <v>7</v>
      </c>
      <c r="H5260">
        <v>1</v>
      </c>
    </row>
    <row r="5261" spans="1:8" x14ac:dyDescent="0.35">
      <c r="A5261" t="s">
        <v>20230</v>
      </c>
      <c r="B5261" t="s">
        <v>9823</v>
      </c>
      <c r="F5261" t="s">
        <v>27</v>
      </c>
      <c r="H5261">
        <v>1</v>
      </c>
    </row>
    <row r="5262" spans="1:8" x14ac:dyDescent="0.35">
      <c r="A5262" t="s">
        <v>12224</v>
      </c>
      <c r="B5262" t="s">
        <v>8909</v>
      </c>
      <c r="F5262" t="s">
        <v>27</v>
      </c>
      <c r="H5262">
        <v>1</v>
      </c>
    </row>
    <row r="5263" spans="1:8" x14ac:dyDescent="0.35">
      <c r="A5263" t="s">
        <v>17240</v>
      </c>
      <c r="B5263" t="s">
        <v>8049</v>
      </c>
      <c r="F5263" t="s">
        <v>7</v>
      </c>
      <c r="H5263">
        <v>1</v>
      </c>
    </row>
    <row r="5264" spans="1:8" x14ac:dyDescent="0.35">
      <c r="A5264" t="s">
        <v>13596</v>
      </c>
      <c r="B5264" t="s">
        <v>7284</v>
      </c>
      <c r="F5264" t="s">
        <v>7</v>
      </c>
      <c r="H5264">
        <v>1</v>
      </c>
    </row>
    <row r="5265" spans="1:8" x14ac:dyDescent="0.35">
      <c r="A5265" t="s">
        <v>11931</v>
      </c>
      <c r="B5265" t="s">
        <v>825</v>
      </c>
      <c r="D5265" t="s">
        <v>167</v>
      </c>
      <c r="H5265">
        <v>1</v>
      </c>
    </row>
    <row r="5266" spans="1:8" x14ac:dyDescent="0.35">
      <c r="A5266" t="s">
        <v>16770</v>
      </c>
      <c r="B5266" t="s">
        <v>5856</v>
      </c>
      <c r="F5266" t="s">
        <v>30</v>
      </c>
      <c r="H5266">
        <v>1</v>
      </c>
    </row>
    <row r="5267" spans="1:8" x14ac:dyDescent="0.35">
      <c r="A5267" t="s">
        <v>16479</v>
      </c>
      <c r="B5267" t="s">
        <v>5784</v>
      </c>
      <c r="F5267" t="s">
        <v>30</v>
      </c>
      <c r="H5267">
        <v>1</v>
      </c>
    </row>
    <row r="5268" spans="1:8" x14ac:dyDescent="0.35">
      <c r="A5268" t="s">
        <v>13456</v>
      </c>
      <c r="B5268" t="s">
        <v>9059</v>
      </c>
      <c r="F5268" t="s">
        <v>27</v>
      </c>
      <c r="H5268">
        <v>1</v>
      </c>
    </row>
    <row r="5269" spans="1:8" x14ac:dyDescent="0.35">
      <c r="A5269" t="s">
        <v>15541</v>
      </c>
      <c r="B5269" t="s">
        <v>7701</v>
      </c>
      <c r="F5269" t="s">
        <v>7</v>
      </c>
      <c r="H5269">
        <v>1</v>
      </c>
    </row>
    <row r="5270" spans="1:8" x14ac:dyDescent="0.35">
      <c r="A5270" t="s">
        <v>13722</v>
      </c>
      <c r="B5270" t="s">
        <v>2135</v>
      </c>
      <c r="F5270" t="s">
        <v>51</v>
      </c>
      <c r="H5270">
        <v>1</v>
      </c>
    </row>
    <row r="5271" spans="1:8" x14ac:dyDescent="0.35">
      <c r="A5271" t="s">
        <v>11920</v>
      </c>
      <c r="B5271" t="s">
        <v>814</v>
      </c>
      <c r="D5271" t="s">
        <v>167</v>
      </c>
      <c r="H5271">
        <v>1</v>
      </c>
    </row>
    <row r="5272" spans="1:8" x14ac:dyDescent="0.35">
      <c r="A5272" t="s">
        <v>13269</v>
      </c>
      <c r="B5272" t="s">
        <v>7229</v>
      </c>
      <c r="F5272" t="s">
        <v>7</v>
      </c>
      <c r="H5272">
        <v>1</v>
      </c>
    </row>
    <row r="5273" spans="1:8" x14ac:dyDescent="0.35">
      <c r="A5273" t="s">
        <v>19899</v>
      </c>
      <c r="B5273" t="s">
        <v>6537</v>
      </c>
      <c r="F5273" t="s">
        <v>30</v>
      </c>
      <c r="H5273">
        <v>1</v>
      </c>
    </row>
    <row r="5274" spans="1:8" x14ac:dyDescent="0.35">
      <c r="A5274" t="s">
        <v>15227</v>
      </c>
      <c r="B5274" t="s">
        <v>5483</v>
      </c>
      <c r="F5274" t="s">
        <v>30</v>
      </c>
      <c r="H5274">
        <v>1</v>
      </c>
    </row>
    <row r="5275" spans="1:8" x14ac:dyDescent="0.35">
      <c r="A5275" t="s">
        <v>16880</v>
      </c>
      <c r="B5275" t="s">
        <v>7991</v>
      </c>
      <c r="F5275" t="s">
        <v>7</v>
      </c>
      <c r="H5275">
        <v>1</v>
      </c>
    </row>
    <row r="5276" spans="1:8" x14ac:dyDescent="0.35">
      <c r="A5276" t="s">
        <v>16163</v>
      </c>
      <c r="B5276" t="s">
        <v>2856</v>
      </c>
      <c r="F5276" t="s">
        <v>51</v>
      </c>
      <c r="H5276">
        <v>1</v>
      </c>
    </row>
    <row r="5277" spans="1:8" x14ac:dyDescent="0.35">
      <c r="A5277" t="s">
        <v>21471</v>
      </c>
      <c r="B5277" t="s">
        <v>6927</v>
      </c>
      <c r="F5277" t="s">
        <v>30</v>
      </c>
      <c r="H5277">
        <v>1</v>
      </c>
    </row>
    <row r="5278" spans="1:8" x14ac:dyDescent="0.35">
      <c r="A5278" t="s">
        <v>14006</v>
      </c>
      <c r="B5278" t="s">
        <v>10038</v>
      </c>
      <c r="F5278" t="s">
        <v>18</v>
      </c>
      <c r="H5278">
        <v>1</v>
      </c>
    </row>
    <row r="5279" spans="1:8" x14ac:dyDescent="0.35">
      <c r="A5279" t="s">
        <v>19333</v>
      </c>
      <c r="B5279" t="s">
        <v>8424</v>
      </c>
      <c r="F5279" t="s">
        <v>7</v>
      </c>
      <c r="H5279">
        <v>1</v>
      </c>
    </row>
    <row r="5280" spans="1:8" x14ac:dyDescent="0.35">
      <c r="A5280" t="s">
        <v>17939</v>
      </c>
      <c r="B5280" t="s">
        <v>6144</v>
      </c>
      <c r="F5280" t="s">
        <v>30</v>
      </c>
      <c r="H5280">
        <v>1</v>
      </c>
    </row>
    <row r="5281" spans="1:8" x14ac:dyDescent="0.35">
      <c r="A5281" t="s">
        <v>12606</v>
      </c>
      <c r="B5281" t="s">
        <v>4916</v>
      </c>
      <c r="F5281" t="s">
        <v>30</v>
      </c>
      <c r="H5281">
        <v>1</v>
      </c>
    </row>
    <row r="5282" spans="1:8" x14ac:dyDescent="0.35">
      <c r="A5282" t="s">
        <v>15926</v>
      </c>
      <c r="B5282" t="s">
        <v>7793</v>
      </c>
      <c r="F5282" t="s">
        <v>7</v>
      </c>
      <c r="H5282">
        <v>1</v>
      </c>
    </row>
    <row r="5283" spans="1:8" x14ac:dyDescent="0.35">
      <c r="A5283" t="s">
        <v>12496</v>
      </c>
      <c r="B5283" t="s">
        <v>1839</v>
      </c>
      <c r="F5283" t="s">
        <v>12497</v>
      </c>
      <c r="H5283">
        <v>1</v>
      </c>
    </row>
    <row r="5284" spans="1:8" x14ac:dyDescent="0.35">
      <c r="A5284" t="s">
        <v>17650</v>
      </c>
      <c r="B5284" t="s">
        <v>9529</v>
      </c>
      <c r="F5284" t="s">
        <v>27</v>
      </c>
      <c r="H5284">
        <v>1</v>
      </c>
    </row>
    <row r="5285" spans="1:8" x14ac:dyDescent="0.35">
      <c r="A5285" t="s">
        <v>12745</v>
      </c>
      <c r="B5285" t="s">
        <v>7123</v>
      </c>
      <c r="F5285" t="s">
        <v>7</v>
      </c>
      <c r="H5285">
        <v>1</v>
      </c>
    </row>
    <row r="5286" spans="1:8" x14ac:dyDescent="0.35">
      <c r="A5286" t="s">
        <v>20599</v>
      </c>
      <c r="B5286" t="s">
        <v>4705</v>
      </c>
      <c r="F5286" t="s">
        <v>20</v>
      </c>
      <c r="H5286">
        <v>1</v>
      </c>
    </row>
    <row r="5287" spans="1:8" x14ac:dyDescent="0.35">
      <c r="A5287" t="s">
        <v>19892</v>
      </c>
      <c r="B5287" t="s">
        <v>8540</v>
      </c>
      <c r="F5287" t="s">
        <v>7</v>
      </c>
      <c r="H5287">
        <v>1</v>
      </c>
    </row>
    <row r="5288" spans="1:8" x14ac:dyDescent="0.35">
      <c r="A5288" t="s">
        <v>14224</v>
      </c>
      <c r="B5288" t="s">
        <v>5255</v>
      </c>
      <c r="F5288" t="s">
        <v>30</v>
      </c>
      <c r="H5288">
        <v>1</v>
      </c>
    </row>
    <row r="5289" spans="1:8" x14ac:dyDescent="0.35">
      <c r="A5289" t="s">
        <v>12491</v>
      </c>
      <c r="B5289" t="s">
        <v>7079</v>
      </c>
      <c r="F5289" t="s">
        <v>7</v>
      </c>
      <c r="H5289">
        <v>1</v>
      </c>
    </row>
    <row r="5290" spans="1:8" x14ac:dyDescent="0.35">
      <c r="A5290" t="s">
        <v>21348</v>
      </c>
      <c r="B5290" t="s">
        <v>9950</v>
      </c>
      <c r="F5290" t="s">
        <v>27</v>
      </c>
      <c r="H5290">
        <v>1</v>
      </c>
    </row>
    <row r="5291" spans="1:8" x14ac:dyDescent="0.35">
      <c r="A5291" t="s">
        <v>20232</v>
      </c>
      <c r="B5291" t="s">
        <v>4009</v>
      </c>
      <c r="F5291" t="s">
        <v>11242</v>
      </c>
      <c r="H5291">
        <v>1</v>
      </c>
    </row>
    <row r="5292" spans="1:8" x14ac:dyDescent="0.35">
      <c r="A5292" t="s">
        <v>16731</v>
      </c>
      <c r="B5292" t="s">
        <v>5844</v>
      </c>
      <c r="F5292" t="s">
        <v>30</v>
      </c>
      <c r="H5292">
        <v>1</v>
      </c>
    </row>
    <row r="5293" spans="1:8" x14ac:dyDescent="0.35">
      <c r="A5293" t="s">
        <v>13454</v>
      </c>
      <c r="B5293" t="s">
        <v>5092</v>
      </c>
      <c r="F5293" t="s">
        <v>30</v>
      </c>
      <c r="H5293">
        <v>1</v>
      </c>
    </row>
    <row r="5294" spans="1:8" x14ac:dyDescent="0.35">
      <c r="A5294" t="s">
        <v>17978</v>
      </c>
      <c r="B5294" t="s">
        <v>3453</v>
      </c>
      <c r="F5294" t="s">
        <v>51</v>
      </c>
      <c r="H5294">
        <v>1</v>
      </c>
    </row>
    <row r="5295" spans="1:8" x14ac:dyDescent="0.35">
      <c r="A5295" t="s">
        <v>18751</v>
      </c>
      <c r="B5295" t="s">
        <v>3610</v>
      </c>
      <c r="F5295" t="s">
        <v>51</v>
      </c>
      <c r="H5295">
        <v>1</v>
      </c>
    </row>
    <row r="5296" spans="1:8" x14ac:dyDescent="0.35">
      <c r="A5296" t="s">
        <v>20611</v>
      </c>
      <c r="B5296" t="s">
        <v>4120</v>
      </c>
      <c r="F5296" t="s">
        <v>51</v>
      </c>
      <c r="H5296">
        <v>1</v>
      </c>
    </row>
    <row r="5297" spans="1:8" x14ac:dyDescent="0.35">
      <c r="A5297" t="s">
        <v>21383</v>
      </c>
      <c r="B5297" t="s">
        <v>6907</v>
      </c>
      <c r="F5297" t="s">
        <v>30</v>
      </c>
      <c r="H5297">
        <v>1</v>
      </c>
    </row>
    <row r="5298" spans="1:8" x14ac:dyDescent="0.35">
      <c r="A5298" t="s">
        <v>12760</v>
      </c>
      <c r="B5298" t="s">
        <v>10002</v>
      </c>
      <c r="F5298" t="s">
        <v>18</v>
      </c>
      <c r="H5298">
        <v>1</v>
      </c>
    </row>
    <row r="5299" spans="1:8" x14ac:dyDescent="0.35">
      <c r="A5299" t="s">
        <v>18231</v>
      </c>
      <c r="B5299" t="s">
        <v>6189</v>
      </c>
      <c r="F5299" t="s">
        <v>30</v>
      </c>
      <c r="H5299">
        <v>1</v>
      </c>
    </row>
    <row r="5300" spans="1:8" x14ac:dyDescent="0.35">
      <c r="A5300" t="s">
        <v>15689</v>
      </c>
      <c r="B5300" t="s">
        <v>7732</v>
      </c>
      <c r="F5300" t="s">
        <v>7</v>
      </c>
      <c r="H5300">
        <v>1</v>
      </c>
    </row>
    <row r="5301" spans="1:8" x14ac:dyDescent="0.35">
      <c r="A5301" t="s">
        <v>12567</v>
      </c>
      <c r="B5301" t="s">
        <v>4401</v>
      </c>
      <c r="F5301" t="s">
        <v>20</v>
      </c>
      <c r="H5301">
        <v>1</v>
      </c>
    </row>
    <row r="5302" spans="1:8" x14ac:dyDescent="0.35">
      <c r="A5302" t="s">
        <v>18706</v>
      </c>
      <c r="B5302" t="s">
        <v>9636</v>
      </c>
      <c r="F5302" t="s">
        <v>27</v>
      </c>
      <c r="H5302">
        <v>1</v>
      </c>
    </row>
    <row r="5303" spans="1:8" x14ac:dyDescent="0.35">
      <c r="A5303" t="s">
        <v>21680</v>
      </c>
      <c r="B5303" t="s">
        <v>11216</v>
      </c>
      <c r="G5303" t="s">
        <v>83</v>
      </c>
      <c r="H5303">
        <v>1</v>
      </c>
    </row>
    <row r="5304" spans="1:8" x14ac:dyDescent="0.35">
      <c r="A5304" t="s">
        <v>16593</v>
      </c>
      <c r="B5304" t="s">
        <v>5814</v>
      </c>
      <c r="F5304" t="s">
        <v>30</v>
      </c>
      <c r="H5304">
        <v>1</v>
      </c>
    </row>
    <row r="5305" spans="1:8" x14ac:dyDescent="0.35">
      <c r="A5305" t="s">
        <v>12828</v>
      </c>
      <c r="B5305" t="s">
        <v>1895</v>
      </c>
      <c r="F5305" t="s">
        <v>51</v>
      </c>
      <c r="H5305">
        <v>1</v>
      </c>
    </row>
    <row r="5306" spans="1:8" x14ac:dyDescent="0.35">
      <c r="A5306" t="s">
        <v>13271</v>
      </c>
      <c r="B5306" t="s">
        <v>7230</v>
      </c>
      <c r="F5306" t="s">
        <v>7</v>
      </c>
      <c r="H5306">
        <v>1</v>
      </c>
    </row>
    <row r="5307" spans="1:8" x14ac:dyDescent="0.35">
      <c r="A5307" t="s">
        <v>17606</v>
      </c>
      <c r="B5307" t="s">
        <v>9524</v>
      </c>
      <c r="F5307" t="s">
        <v>27</v>
      </c>
      <c r="H5307">
        <v>1</v>
      </c>
    </row>
    <row r="5308" spans="1:8" x14ac:dyDescent="0.35">
      <c r="A5308" t="s">
        <v>14681</v>
      </c>
      <c r="B5308" t="s">
        <v>5350</v>
      </c>
      <c r="F5308" t="s">
        <v>30</v>
      </c>
      <c r="H5308">
        <v>1</v>
      </c>
    </row>
    <row r="5309" spans="1:8" x14ac:dyDescent="0.35">
      <c r="A5309" t="s">
        <v>15787</v>
      </c>
      <c r="B5309" t="s">
        <v>7754</v>
      </c>
      <c r="F5309" t="s">
        <v>7</v>
      </c>
      <c r="H5309">
        <v>1</v>
      </c>
    </row>
    <row r="5310" spans="1:8" x14ac:dyDescent="0.35">
      <c r="A5310" t="s">
        <v>12788</v>
      </c>
      <c r="B5310" t="s">
        <v>7134</v>
      </c>
      <c r="F5310" t="s">
        <v>7</v>
      </c>
      <c r="H5310">
        <v>1</v>
      </c>
    </row>
    <row r="5311" spans="1:8" x14ac:dyDescent="0.35">
      <c r="A5311" t="s">
        <v>12943</v>
      </c>
      <c r="B5311" t="s">
        <v>4986</v>
      </c>
      <c r="F5311" t="s">
        <v>30</v>
      </c>
      <c r="H5311">
        <v>1</v>
      </c>
    </row>
    <row r="5312" spans="1:8" x14ac:dyDescent="0.35">
      <c r="A5312" t="s">
        <v>15143</v>
      </c>
      <c r="B5312" t="s">
        <v>5462</v>
      </c>
      <c r="F5312" t="s">
        <v>30</v>
      </c>
      <c r="H5312">
        <v>1</v>
      </c>
    </row>
    <row r="5313" spans="1:8" x14ac:dyDescent="0.35">
      <c r="A5313" t="s">
        <v>16106</v>
      </c>
      <c r="B5313" t="s">
        <v>5697</v>
      </c>
      <c r="F5313" t="s">
        <v>30</v>
      </c>
      <c r="H5313">
        <v>1</v>
      </c>
    </row>
    <row r="5314" spans="1:8" x14ac:dyDescent="0.35">
      <c r="A5314" t="s">
        <v>18288</v>
      </c>
      <c r="B5314" t="s">
        <v>8239</v>
      </c>
      <c r="F5314" t="s">
        <v>7</v>
      </c>
      <c r="H5314">
        <v>1</v>
      </c>
    </row>
    <row r="5315" spans="1:8" x14ac:dyDescent="0.35">
      <c r="A5315" t="s">
        <v>15824</v>
      </c>
      <c r="B5315" t="s">
        <v>7765</v>
      </c>
      <c r="F5315" t="s">
        <v>7</v>
      </c>
      <c r="H5315">
        <v>1</v>
      </c>
    </row>
    <row r="5316" spans="1:8" x14ac:dyDescent="0.35">
      <c r="A5316" t="s">
        <v>15811</v>
      </c>
      <c r="B5316" t="s">
        <v>9339</v>
      </c>
      <c r="F5316" t="s">
        <v>27</v>
      </c>
      <c r="H5316">
        <v>1</v>
      </c>
    </row>
    <row r="5317" spans="1:8" x14ac:dyDescent="0.35">
      <c r="A5317" t="s">
        <v>21080</v>
      </c>
      <c r="B5317" t="s">
        <v>6838</v>
      </c>
      <c r="F5317" t="s">
        <v>30</v>
      </c>
      <c r="H5317">
        <v>1</v>
      </c>
    </row>
    <row r="5318" spans="1:8" x14ac:dyDescent="0.35">
      <c r="A5318" t="s">
        <v>21186</v>
      </c>
      <c r="B5318" t="s">
        <v>4262</v>
      </c>
      <c r="F5318" t="s">
        <v>51</v>
      </c>
      <c r="H5318">
        <v>1</v>
      </c>
    </row>
    <row r="5319" spans="1:8" x14ac:dyDescent="0.35">
      <c r="A5319" t="s">
        <v>15472</v>
      </c>
      <c r="B5319" t="s">
        <v>5543</v>
      </c>
      <c r="F5319" t="s">
        <v>30</v>
      </c>
      <c r="H5319">
        <v>1</v>
      </c>
    </row>
    <row r="5320" spans="1:8" x14ac:dyDescent="0.35">
      <c r="A5320" t="s">
        <v>11639</v>
      </c>
      <c r="B5320" t="s">
        <v>528</v>
      </c>
      <c r="D5320" t="s">
        <v>167</v>
      </c>
      <c r="H5320">
        <v>1</v>
      </c>
    </row>
    <row r="5321" spans="1:8" x14ac:dyDescent="0.35">
      <c r="A5321" t="s">
        <v>11714</v>
      </c>
      <c r="B5321" t="s">
        <v>604</v>
      </c>
      <c r="D5321" t="s">
        <v>167</v>
      </c>
      <c r="H5321">
        <v>1</v>
      </c>
    </row>
    <row r="5322" spans="1:8" x14ac:dyDescent="0.35">
      <c r="A5322" t="s">
        <v>11841</v>
      </c>
      <c r="B5322" t="s">
        <v>734</v>
      </c>
      <c r="D5322" t="s">
        <v>167</v>
      </c>
      <c r="H5322">
        <v>1</v>
      </c>
    </row>
    <row r="5323" spans="1:8" x14ac:dyDescent="0.35">
      <c r="A5323" t="s">
        <v>11984</v>
      </c>
      <c r="B5323" t="s">
        <v>878</v>
      </c>
      <c r="D5323" t="s">
        <v>167</v>
      </c>
      <c r="H5323">
        <v>1</v>
      </c>
    </row>
    <row r="5324" spans="1:8" x14ac:dyDescent="0.35">
      <c r="A5324" t="s">
        <v>18934</v>
      </c>
      <c r="B5324" t="s">
        <v>6327</v>
      </c>
      <c r="F5324" t="s">
        <v>30</v>
      </c>
      <c r="H5324">
        <v>1</v>
      </c>
    </row>
    <row r="5325" spans="1:8" x14ac:dyDescent="0.35">
      <c r="A5325" t="s">
        <v>16607</v>
      </c>
      <c r="B5325" t="s">
        <v>7930</v>
      </c>
      <c r="F5325" t="s">
        <v>7</v>
      </c>
      <c r="H5325">
        <v>1</v>
      </c>
    </row>
    <row r="5326" spans="1:8" x14ac:dyDescent="0.35">
      <c r="A5326" t="s">
        <v>15501</v>
      </c>
      <c r="B5326" t="s">
        <v>2673</v>
      </c>
      <c r="F5326" t="s">
        <v>51</v>
      </c>
      <c r="H5326">
        <v>1</v>
      </c>
    </row>
    <row r="5327" spans="1:8" x14ac:dyDescent="0.35">
      <c r="A5327" t="s">
        <v>15705</v>
      </c>
      <c r="B5327" t="s">
        <v>5603</v>
      </c>
      <c r="F5327" t="s">
        <v>30</v>
      </c>
      <c r="H5327">
        <v>1</v>
      </c>
    </row>
    <row r="5328" spans="1:8" x14ac:dyDescent="0.35">
      <c r="A5328" t="s">
        <v>17182</v>
      </c>
      <c r="B5328" t="s">
        <v>3210</v>
      </c>
      <c r="F5328" t="s">
        <v>51</v>
      </c>
      <c r="H5328">
        <v>1</v>
      </c>
    </row>
    <row r="5329" spans="1:8" x14ac:dyDescent="0.35">
      <c r="A5329" t="s">
        <v>16548</v>
      </c>
      <c r="B5329" t="s">
        <v>7920</v>
      </c>
      <c r="F5329" t="s">
        <v>7</v>
      </c>
      <c r="H5329">
        <v>1</v>
      </c>
    </row>
    <row r="5330" spans="1:8" x14ac:dyDescent="0.35">
      <c r="A5330" t="s">
        <v>19935</v>
      </c>
      <c r="B5330" t="s">
        <v>8550</v>
      </c>
      <c r="F5330" t="s">
        <v>7</v>
      </c>
      <c r="H5330">
        <v>1</v>
      </c>
    </row>
    <row r="5331" spans="1:8" x14ac:dyDescent="0.35">
      <c r="A5331" t="s">
        <v>18780</v>
      </c>
      <c r="B5331" t="s">
        <v>3621</v>
      </c>
      <c r="F5331" t="s">
        <v>51</v>
      </c>
      <c r="H5331">
        <v>1</v>
      </c>
    </row>
    <row r="5332" spans="1:8" x14ac:dyDescent="0.35">
      <c r="A5332" t="s">
        <v>14946</v>
      </c>
      <c r="B5332" t="s">
        <v>7578</v>
      </c>
      <c r="F5332" t="s">
        <v>7</v>
      </c>
      <c r="H5332">
        <v>1</v>
      </c>
    </row>
    <row r="5333" spans="1:8" x14ac:dyDescent="0.35">
      <c r="A5333" t="s">
        <v>13213</v>
      </c>
      <c r="B5333" t="s">
        <v>7213</v>
      </c>
      <c r="F5333" t="s">
        <v>7</v>
      </c>
      <c r="H5333">
        <v>1</v>
      </c>
    </row>
    <row r="5334" spans="1:8" x14ac:dyDescent="0.35">
      <c r="A5334" t="s">
        <v>17094</v>
      </c>
      <c r="B5334" t="s">
        <v>5936</v>
      </c>
      <c r="F5334" t="s">
        <v>30</v>
      </c>
      <c r="H5334">
        <v>1</v>
      </c>
    </row>
    <row r="5335" spans="1:8" x14ac:dyDescent="0.35">
      <c r="A5335" t="s">
        <v>18461</v>
      </c>
      <c r="B5335" t="s">
        <v>6245</v>
      </c>
      <c r="F5335" t="s">
        <v>30</v>
      </c>
      <c r="H5335">
        <v>1</v>
      </c>
    </row>
    <row r="5336" spans="1:8" x14ac:dyDescent="0.35">
      <c r="A5336" t="s">
        <v>14894</v>
      </c>
      <c r="B5336" t="s">
        <v>5393</v>
      </c>
      <c r="F5336" t="s">
        <v>30</v>
      </c>
      <c r="H5336">
        <v>1</v>
      </c>
    </row>
    <row r="5337" spans="1:8" x14ac:dyDescent="0.35">
      <c r="A5337" t="s">
        <v>19814</v>
      </c>
      <c r="B5337" t="s">
        <v>8515</v>
      </c>
      <c r="F5337" t="s">
        <v>7</v>
      </c>
      <c r="H5337">
        <v>1</v>
      </c>
    </row>
    <row r="5338" spans="1:8" x14ac:dyDescent="0.35">
      <c r="A5338" t="s">
        <v>17680</v>
      </c>
      <c r="B5338" t="s">
        <v>3358</v>
      </c>
      <c r="F5338" t="s">
        <v>51</v>
      </c>
      <c r="H5338">
        <v>1</v>
      </c>
    </row>
    <row r="5339" spans="1:8" x14ac:dyDescent="0.35">
      <c r="A5339" t="s">
        <v>13750</v>
      </c>
      <c r="B5339" t="s">
        <v>5153</v>
      </c>
      <c r="F5339" t="s">
        <v>30</v>
      </c>
      <c r="H5339">
        <v>1</v>
      </c>
    </row>
    <row r="5340" spans="1:8" x14ac:dyDescent="0.35">
      <c r="A5340" t="s">
        <v>20182</v>
      </c>
      <c r="B5340" t="s">
        <v>3989</v>
      </c>
      <c r="F5340" t="s">
        <v>51</v>
      </c>
      <c r="H5340">
        <v>1</v>
      </c>
    </row>
    <row r="5341" spans="1:8" x14ac:dyDescent="0.35">
      <c r="A5341" t="s">
        <v>13276</v>
      </c>
      <c r="B5341" t="s">
        <v>5049</v>
      </c>
      <c r="F5341" t="s">
        <v>30</v>
      </c>
      <c r="H5341">
        <v>1</v>
      </c>
    </row>
    <row r="5342" spans="1:8" x14ac:dyDescent="0.35">
      <c r="A5342" t="s">
        <v>13216</v>
      </c>
      <c r="B5342" t="s">
        <v>7214</v>
      </c>
      <c r="F5342" t="s">
        <v>7</v>
      </c>
      <c r="H5342">
        <v>1</v>
      </c>
    </row>
    <row r="5343" spans="1:8" x14ac:dyDescent="0.35">
      <c r="A5343" t="s">
        <v>14099</v>
      </c>
      <c r="B5343" t="s">
        <v>7390</v>
      </c>
      <c r="F5343" t="s">
        <v>7</v>
      </c>
      <c r="H5343">
        <v>1</v>
      </c>
    </row>
    <row r="5344" spans="1:8" x14ac:dyDescent="0.35">
      <c r="A5344" t="s">
        <v>13724</v>
      </c>
      <c r="B5344" t="s">
        <v>7308</v>
      </c>
      <c r="F5344" t="s">
        <v>13725</v>
      </c>
      <c r="H5344">
        <v>1</v>
      </c>
    </row>
    <row r="5345" spans="1:8" x14ac:dyDescent="0.35">
      <c r="A5345" t="s">
        <v>12168</v>
      </c>
      <c r="B5345" t="s">
        <v>10696</v>
      </c>
      <c r="F5345" t="s">
        <v>2</v>
      </c>
      <c r="H5345">
        <v>1</v>
      </c>
    </row>
    <row r="5346" spans="1:8" x14ac:dyDescent="0.35">
      <c r="A5346" t="s">
        <v>14223</v>
      </c>
      <c r="B5346" t="s">
        <v>5254</v>
      </c>
      <c r="F5346" t="s">
        <v>30</v>
      </c>
      <c r="H5346">
        <v>1</v>
      </c>
    </row>
    <row r="5347" spans="1:8" x14ac:dyDescent="0.35">
      <c r="A5347" t="s">
        <v>19180</v>
      </c>
      <c r="B5347" t="s">
        <v>8400</v>
      </c>
      <c r="F5347" t="s">
        <v>7</v>
      </c>
      <c r="H5347">
        <v>1</v>
      </c>
    </row>
    <row r="5348" spans="1:8" x14ac:dyDescent="0.35">
      <c r="A5348" t="s">
        <v>20233</v>
      </c>
      <c r="B5348" t="s">
        <v>4010</v>
      </c>
      <c r="F5348" t="s">
        <v>51</v>
      </c>
      <c r="H5348">
        <v>1</v>
      </c>
    </row>
    <row r="5349" spans="1:8" x14ac:dyDescent="0.35">
      <c r="A5349" t="s">
        <v>15870</v>
      </c>
      <c r="B5349" t="s">
        <v>9349</v>
      </c>
      <c r="F5349" t="s">
        <v>27</v>
      </c>
      <c r="H5349">
        <v>1</v>
      </c>
    </row>
    <row r="5350" spans="1:8" x14ac:dyDescent="0.35">
      <c r="A5350" t="s">
        <v>15970</v>
      </c>
      <c r="B5350" t="s">
        <v>9360</v>
      </c>
      <c r="F5350" t="s">
        <v>27</v>
      </c>
      <c r="H5350">
        <v>1</v>
      </c>
    </row>
    <row r="5351" spans="1:8" x14ac:dyDescent="0.35">
      <c r="A5351" t="s">
        <v>15720</v>
      </c>
      <c r="B5351" t="s">
        <v>9327</v>
      </c>
      <c r="F5351" t="s">
        <v>27</v>
      </c>
      <c r="H5351">
        <v>1</v>
      </c>
    </row>
    <row r="5352" spans="1:8" x14ac:dyDescent="0.35">
      <c r="A5352" t="s">
        <v>15971</v>
      </c>
      <c r="B5352" t="s">
        <v>7801</v>
      </c>
      <c r="F5352" t="s">
        <v>7</v>
      </c>
      <c r="H5352">
        <v>1</v>
      </c>
    </row>
    <row r="5353" spans="1:8" x14ac:dyDescent="0.35">
      <c r="A5353" t="s">
        <v>16311</v>
      </c>
      <c r="B5353" t="s">
        <v>8867</v>
      </c>
      <c r="F5353" t="s">
        <v>8841</v>
      </c>
      <c r="H5353">
        <v>1</v>
      </c>
    </row>
    <row r="5354" spans="1:8" x14ac:dyDescent="0.35">
      <c r="A5354" t="s">
        <v>15978</v>
      </c>
      <c r="B5354" t="s">
        <v>10761</v>
      </c>
      <c r="F5354" t="s">
        <v>2</v>
      </c>
      <c r="H5354">
        <v>1</v>
      </c>
    </row>
    <row r="5355" spans="1:8" x14ac:dyDescent="0.35">
      <c r="A5355" t="s">
        <v>15796</v>
      </c>
      <c r="B5355" t="s">
        <v>7756</v>
      </c>
      <c r="F5355" t="s">
        <v>7</v>
      </c>
      <c r="H5355">
        <v>1</v>
      </c>
    </row>
    <row r="5356" spans="1:8" x14ac:dyDescent="0.35">
      <c r="A5356" t="s">
        <v>13868</v>
      </c>
      <c r="B5356" t="s">
        <v>9120</v>
      </c>
      <c r="F5356" t="s">
        <v>27</v>
      </c>
      <c r="H5356">
        <v>1</v>
      </c>
    </row>
    <row r="5357" spans="1:8" x14ac:dyDescent="0.35">
      <c r="A5357" t="s">
        <v>16004</v>
      </c>
      <c r="B5357" t="s">
        <v>4541</v>
      </c>
      <c r="F5357" t="s">
        <v>20</v>
      </c>
      <c r="H5357">
        <v>1</v>
      </c>
    </row>
    <row r="5358" spans="1:8" x14ac:dyDescent="0.35">
      <c r="A5358" t="s">
        <v>17303</v>
      </c>
      <c r="B5358" t="s">
        <v>5978</v>
      </c>
      <c r="F5358" t="s">
        <v>30</v>
      </c>
      <c r="H5358">
        <v>1</v>
      </c>
    </row>
    <row r="5359" spans="1:8" x14ac:dyDescent="0.35">
      <c r="A5359" t="s">
        <v>17676</v>
      </c>
      <c r="B5359" t="s">
        <v>6078</v>
      </c>
      <c r="F5359" t="s">
        <v>30</v>
      </c>
      <c r="H5359">
        <v>1</v>
      </c>
    </row>
    <row r="5360" spans="1:8" x14ac:dyDescent="0.35">
      <c r="A5360" t="s">
        <v>13665</v>
      </c>
      <c r="B5360" t="s">
        <v>2117</v>
      </c>
      <c r="F5360" t="s">
        <v>51</v>
      </c>
      <c r="H5360">
        <v>1</v>
      </c>
    </row>
    <row r="5361" spans="1:8" x14ac:dyDescent="0.35">
      <c r="A5361" t="s">
        <v>19216</v>
      </c>
      <c r="B5361" t="s">
        <v>6388</v>
      </c>
      <c r="F5361" t="s">
        <v>30</v>
      </c>
      <c r="H5361">
        <v>1</v>
      </c>
    </row>
    <row r="5362" spans="1:8" x14ac:dyDescent="0.35">
      <c r="A5362" t="s">
        <v>19053</v>
      </c>
      <c r="B5362" t="s">
        <v>8383</v>
      </c>
      <c r="F5362" t="s">
        <v>7</v>
      </c>
      <c r="H5362">
        <v>1</v>
      </c>
    </row>
    <row r="5363" spans="1:8" x14ac:dyDescent="0.35">
      <c r="A5363" t="s">
        <v>12686</v>
      </c>
      <c r="B5363" t="s">
        <v>8950</v>
      </c>
      <c r="F5363" t="s">
        <v>27</v>
      </c>
      <c r="H5363">
        <v>1</v>
      </c>
    </row>
    <row r="5364" spans="1:8" x14ac:dyDescent="0.35">
      <c r="A5364" t="s">
        <v>19529</v>
      </c>
      <c r="B5364" t="s">
        <v>8456</v>
      </c>
      <c r="F5364" t="s">
        <v>7</v>
      </c>
      <c r="H5364">
        <v>1</v>
      </c>
    </row>
    <row r="5365" spans="1:8" x14ac:dyDescent="0.35">
      <c r="A5365" t="s">
        <v>21112</v>
      </c>
      <c r="B5365" t="s">
        <v>4720</v>
      </c>
      <c r="F5365" t="s">
        <v>20</v>
      </c>
      <c r="H5365">
        <v>1</v>
      </c>
    </row>
    <row r="5366" spans="1:8" x14ac:dyDescent="0.35">
      <c r="A5366" t="s">
        <v>12685</v>
      </c>
      <c r="B5366" t="s">
        <v>7118</v>
      </c>
      <c r="F5366" t="s">
        <v>7</v>
      </c>
      <c r="H5366">
        <v>1</v>
      </c>
    </row>
    <row r="5367" spans="1:8" x14ac:dyDescent="0.35">
      <c r="A5367" t="s">
        <v>15681</v>
      </c>
      <c r="B5367" t="s">
        <v>9317</v>
      </c>
      <c r="F5367" t="s">
        <v>27</v>
      </c>
      <c r="H5367">
        <v>1</v>
      </c>
    </row>
    <row r="5368" spans="1:8" x14ac:dyDescent="0.35">
      <c r="A5368" t="s">
        <v>15834</v>
      </c>
      <c r="B5368" t="s">
        <v>7769</v>
      </c>
      <c r="F5368" t="s">
        <v>7</v>
      </c>
      <c r="H5368">
        <v>1</v>
      </c>
    </row>
    <row r="5369" spans="1:8" x14ac:dyDescent="0.35">
      <c r="A5369" t="s">
        <v>20360</v>
      </c>
      <c r="B5369" t="s">
        <v>6665</v>
      </c>
      <c r="F5369" t="s">
        <v>30</v>
      </c>
      <c r="H5369">
        <v>1</v>
      </c>
    </row>
    <row r="5370" spans="1:8" x14ac:dyDescent="0.35">
      <c r="A5370" t="s">
        <v>15794</v>
      </c>
      <c r="B5370" t="s">
        <v>9337</v>
      </c>
      <c r="F5370" t="s">
        <v>27</v>
      </c>
      <c r="H5370">
        <v>1</v>
      </c>
    </row>
    <row r="5371" spans="1:8" x14ac:dyDescent="0.35">
      <c r="A5371" t="s">
        <v>18372</v>
      </c>
      <c r="B5371" t="s">
        <v>6217</v>
      </c>
      <c r="F5371" t="s">
        <v>30</v>
      </c>
      <c r="H5371">
        <v>1</v>
      </c>
    </row>
    <row r="5372" spans="1:8" x14ac:dyDescent="0.35">
      <c r="A5372" t="s">
        <v>19178</v>
      </c>
      <c r="B5372" t="s">
        <v>6376</v>
      </c>
      <c r="F5372" t="s">
        <v>30</v>
      </c>
      <c r="H5372">
        <v>1</v>
      </c>
    </row>
    <row r="5373" spans="1:8" x14ac:dyDescent="0.35">
      <c r="A5373" t="s">
        <v>15881</v>
      </c>
      <c r="B5373" t="s">
        <v>9351</v>
      </c>
      <c r="F5373" t="s">
        <v>27</v>
      </c>
      <c r="H5373">
        <v>1</v>
      </c>
    </row>
    <row r="5374" spans="1:8" x14ac:dyDescent="0.35">
      <c r="A5374" t="s">
        <v>21349</v>
      </c>
      <c r="B5374" t="s">
        <v>9951</v>
      </c>
      <c r="F5374" t="s">
        <v>27</v>
      </c>
      <c r="H5374">
        <v>1</v>
      </c>
    </row>
    <row r="5375" spans="1:8" x14ac:dyDescent="0.35">
      <c r="A5375" t="s">
        <v>17552</v>
      </c>
      <c r="B5375" t="s">
        <v>9519</v>
      </c>
      <c r="F5375" t="s">
        <v>27</v>
      </c>
      <c r="H5375">
        <v>1</v>
      </c>
    </row>
    <row r="5376" spans="1:8" x14ac:dyDescent="0.35">
      <c r="A5376" t="s">
        <v>12504</v>
      </c>
      <c r="B5376" t="s">
        <v>8931</v>
      </c>
      <c r="F5376" t="s">
        <v>27</v>
      </c>
      <c r="H5376">
        <v>1</v>
      </c>
    </row>
    <row r="5377" spans="1:8" x14ac:dyDescent="0.35">
      <c r="A5377" t="s">
        <v>15090</v>
      </c>
      <c r="B5377" t="s">
        <v>5449</v>
      </c>
      <c r="F5377" t="s">
        <v>30</v>
      </c>
      <c r="H5377">
        <v>1</v>
      </c>
    </row>
    <row r="5378" spans="1:8" x14ac:dyDescent="0.35">
      <c r="A5378" t="s">
        <v>16626</v>
      </c>
      <c r="B5378" t="s">
        <v>7935</v>
      </c>
      <c r="F5378" t="s">
        <v>7</v>
      </c>
      <c r="H5378">
        <v>1</v>
      </c>
    </row>
    <row r="5379" spans="1:8" x14ac:dyDescent="0.35">
      <c r="A5379" t="s">
        <v>13588</v>
      </c>
      <c r="B5379" t="s">
        <v>2092</v>
      </c>
      <c r="F5379" t="s">
        <v>51</v>
      </c>
      <c r="H5379">
        <v>1</v>
      </c>
    </row>
    <row r="5380" spans="1:8" x14ac:dyDescent="0.35">
      <c r="A5380" t="s">
        <v>16632</v>
      </c>
      <c r="B5380" t="s">
        <v>3010</v>
      </c>
      <c r="F5380" t="s">
        <v>51</v>
      </c>
      <c r="H5380">
        <v>1</v>
      </c>
    </row>
    <row r="5381" spans="1:8" x14ac:dyDescent="0.35">
      <c r="A5381" t="s">
        <v>15168</v>
      </c>
      <c r="B5381" t="s">
        <v>7632</v>
      </c>
      <c r="F5381" t="s">
        <v>7</v>
      </c>
      <c r="H5381">
        <v>1</v>
      </c>
    </row>
    <row r="5382" spans="1:8" x14ac:dyDescent="0.35">
      <c r="A5382" t="s">
        <v>13200</v>
      </c>
      <c r="B5382" t="s">
        <v>5030</v>
      </c>
      <c r="F5382" t="s">
        <v>30</v>
      </c>
      <c r="H5382">
        <v>1</v>
      </c>
    </row>
    <row r="5383" spans="1:8" x14ac:dyDescent="0.35">
      <c r="A5383" t="s">
        <v>13345</v>
      </c>
      <c r="B5383" t="s">
        <v>2023</v>
      </c>
      <c r="F5383" t="s">
        <v>51</v>
      </c>
      <c r="H5383">
        <v>1</v>
      </c>
    </row>
    <row r="5384" spans="1:8" x14ac:dyDescent="0.35">
      <c r="A5384" t="s">
        <v>13792</v>
      </c>
      <c r="B5384" t="s">
        <v>5164</v>
      </c>
      <c r="F5384" t="s">
        <v>30</v>
      </c>
      <c r="H5384">
        <v>1</v>
      </c>
    </row>
    <row r="5385" spans="1:8" x14ac:dyDescent="0.35">
      <c r="A5385" t="s">
        <v>13511</v>
      </c>
      <c r="B5385" t="s">
        <v>9069</v>
      </c>
      <c r="F5385" t="s">
        <v>27</v>
      </c>
      <c r="H5385">
        <v>1</v>
      </c>
    </row>
    <row r="5386" spans="1:8" x14ac:dyDescent="0.35">
      <c r="A5386" t="s">
        <v>12879</v>
      </c>
      <c r="B5386" t="s">
        <v>8980</v>
      </c>
      <c r="F5386" t="s">
        <v>27</v>
      </c>
      <c r="H5386">
        <v>1</v>
      </c>
    </row>
    <row r="5387" spans="1:8" x14ac:dyDescent="0.35">
      <c r="A5387" t="s">
        <v>18636</v>
      </c>
      <c r="B5387" t="s">
        <v>3595</v>
      </c>
      <c r="F5387" t="s">
        <v>51</v>
      </c>
      <c r="H5387">
        <v>1</v>
      </c>
    </row>
    <row r="5388" spans="1:8" x14ac:dyDescent="0.35">
      <c r="A5388" t="s">
        <v>12758</v>
      </c>
      <c r="B5388" t="s">
        <v>8960</v>
      </c>
      <c r="F5388" t="s">
        <v>27</v>
      </c>
      <c r="H5388">
        <v>1</v>
      </c>
    </row>
    <row r="5389" spans="1:8" x14ac:dyDescent="0.35">
      <c r="A5389" t="s">
        <v>19162</v>
      </c>
      <c r="B5389" t="s">
        <v>3730</v>
      </c>
      <c r="F5389" t="s">
        <v>51</v>
      </c>
      <c r="H5389">
        <v>1</v>
      </c>
    </row>
    <row r="5390" spans="1:8" x14ac:dyDescent="0.35">
      <c r="A5390" t="s">
        <v>14852</v>
      </c>
      <c r="B5390" t="s">
        <v>7553</v>
      </c>
      <c r="F5390" t="s">
        <v>7</v>
      </c>
      <c r="H5390">
        <v>1</v>
      </c>
    </row>
    <row r="5391" spans="1:8" x14ac:dyDescent="0.35">
      <c r="A5391" t="s">
        <v>14838</v>
      </c>
      <c r="B5391" t="s">
        <v>2470</v>
      </c>
      <c r="F5391" t="s">
        <v>51</v>
      </c>
      <c r="H5391">
        <v>1</v>
      </c>
    </row>
    <row r="5392" spans="1:8" x14ac:dyDescent="0.35">
      <c r="A5392" t="s">
        <v>15937</v>
      </c>
      <c r="B5392" t="s">
        <v>2785</v>
      </c>
      <c r="F5392" t="s">
        <v>51</v>
      </c>
      <c r="H5392">
        <v>1</v>
      </c>
    </row>
    <row r="5393" spans="1:8" x14ac:dyDescent="0.35">
      <c r="A5393" t="s">
        <v>19498</v>
      </c>
      <c r="B5393" t="s">
        <v>6467</v>
      </c>
      <c r="F5393" t="s">
        <v>30</v>
      </c>
      <c r="H5393">
        <v>1</v>
      </c>
    </row>
    <row r="5394" spans="1:8" x14ac:dyDescent="0.35">
      <c r="A5394" t="s">
        <v>15208</v>
      </c>
      <c r="B5394" t="s">
        <v>7640</v>
      </c>
      <c r="F5394" t="s">
        <v>7</v>
      </c>
      <c r="H5394">
        <v>1</v>
      </c>
    </row>
    <row r="5395" spans="1:8" x14ac:dyDescent="0.35">
      <c r="A5395" t="s">
        <v>15056</v>
      </c>
      <c r="B5395" t="s">
        <v>5444</v>
      </c>
      <c r="F5395" t="s">
        <v>30</v>
      </c>
      <c r="H5395">
        <v>1</v>
      </c>
    </row>
    <row r="5396" spans="1:8" x14ac:dyDescent="0.35">
      <c r="A5396" t="s">
        <v>20683</v>
      </c>
      <c r="B5396" t="s">
        <v>6758</v>
      </c>
      <c r="F5396" t="s">
        <v>30</v>
      </c>
      <c r="H5396">
        <v>1</v>
      </c>
    </row>
    <row r="5397" spans="1:8" x14ac:dyDescent="0.35">
      <c r="A5397" t="s">
        <v>15753</v>
      </c>
      <c r="B5397" t="s">
        <v>5614</v>
      </c>
      <c r="F5397" t="s">
        <v>30</v>
      </c>
      <c r="H5397">
        <v>1</v>
      </c>
    </row>
    <row r="5398" spans="1:8" x14ac:dyDescent="0.35">
      <c r="A5398" t="s">
        <v>16437</v>
      </c>
      <c r="B5398" t="s">
        <v>5772</v>
      </c>
      <c r="F5398" t="s">
        <v>30</v>
      </c>
      <c r="H5398">
        <v>1</v>
      </c>
    </row>
    <row r="5399" spans="1:8" x14ac:dyDescent="0.35">
      <c r="A5399" t="s">
        <v>16066</v>
      </c>
      <c r="B5399" t="s">
        <v>5689</v>
      </c>
      <c r="F5399" t="s">
        <v>30</v>
      </c>
      <c r="H5399">
        <v>1</v>
      </c>
    </row>
    <row r="5400" spans="1:8" x14ac:dyDescent="0.35">
      <c r="A5400" t="s">
        <v>12457</v>
      </c>
      <c r="B5400" t="s">
        <v>4395</v>
      </c>
      <c r="F5400" t="s">
        <v>20</v>
      </c>
      <c r="H5400">
        <v>1</v>
      </c>
    </row>
    <row r="5401" spans="1:8" x14ac:dyDescent="0.35">
      <c r="A5401" t="s">
        <v>17850</v>
      </c>
      <c r="B5401" t="s">
        <v>9552</v>
      </c>
      <c r="F5401" t="s">
        <v>27</v>
      </c>
      <c r="H5401">
        <v>1</v>
      </c>
    </row>
    <row r="5402" spans="1:8" x14ac:dyDescent="0.35">
      <c r="A5402" t="s">
        <v>14929</v>
      </c>
      <c r="B5402" t="s">
        <v>2492</v>
      </c>
      <c r="F5402" t="s">
        <v>51</v>
      </c>
      <c r="H5402">
        <v>1</v>
      </c>
    </row>
    <row r="5403" spans="1:8" x14ac:dyDescent="0.35">
      <c r="A5403" t="s">
        <v>17726</v>
      </c>
      <c r="B5403" t="s">
        <v>10774</v>
      </c>
      <c r="F5403" t="s">
        <v>2</v>
      </c>
      <c r="H5403">
        <v>1</v>
      </c>
    </row>
    <row r="5404" spans="1:8" x14ac:dyDescent="0.35">
      <c r="A5404" t="s">
        <v>21258</v>
      </c>
      <c r="B5404" t="s">
        <v>6881</v>
      </c>
      <c r="F5404" t="s">
        <v>30</v>
      </c>
      <c r="H5404">
        <v>1</v>
      </c>
    </row>
    <row r="5405" spans="1:8" x14ac:dyDescent="0.35">
      <c r="A5405" t="s">
        <v>17836</v>
      </c>
      <c r="B5405" t="s">
        <v>10406</v>
      </c>
      <c r="F5405" t="s">
        <v>46</v>
      </c>
      <c r="H5405">
        <v>1</v>
      </c>
    </row>
    <row r="5406" spans="1:8" x14ac:dyDescent="0.35">
      <c r="A5406" t="s">
        <v>12999</v>
      </c>
      <c r="B5406" t="s">
        <v>10233</v>
      </c>
      <c r="F5406" t="s">
        <v>46</v>
      </c>
      <c r="H5406">
        <v>1</v>
      </c>
    </row>
    <row r="5407" spans="1:8" x14ac:dyDescent="0.35">
      <c r="A5407" t="s">
        <v>16419</v>
      </c>
      <c r="B5407" t="s">
        <v>7897</v>
      </c>
      <c r="F5407" t="s">
        <v>7</v>
      </c>
      <c r="H5407">
        <v>1</v>
      </c>
    </row>
    <row r="5408" spans="1:8" x14ac:dyDescent="0.35">
      <c r="A5408" t="s">
        <v>11693</v>
      </c>
      <c r="B5408" t="s">
        <v>583</v>
      </c>
      <c r="D5408" t="s">
        <v>230</v>
      </c>
      <c r="H5408">
        <v>1</v>
      </c>
    </row>
    <row r="5409" spans="1:8" x14ac:dyDescent="0.35">
      <c r="A5409" t="s">
        <v>12908</v>
      </c>
      <c r="B5409" t="s">
        <v>10008</v>
      </c>
      <c r="F5409" t="s">
        <v>18</v>
      </c>
      <c r="H5409">
        <v>1</v>
      </c>
    </row>
    <row r="5410" spans="1:8" x14ac:dyDescent="0.35">
      <c r="A5410" t="s">
        <v>14928</v>
      </c>
      <c r="B5410" t="s">
        <v>2491</v>
      </c>
      <c r="F5410" t="s">
        <v>51</v>
      </c>
      <c r="H5410">
        <v>1</v>
      </c>
    </row>
    <row r="5411" spans="1:8" x14ac:dyDescent="0.35">
      <c r="A5411" t="s">
        <v>14376</v>
      </c>
      <c r="B5411" t="s">
        <v>9184</v>
      </c>
      <c r="F5411" t="s">
        <v>27</v>
      </c>
      <c r="H5411">
        <v>1</v>
      </c>
    </row>
    <row r="5412" spans="1:8" x14ac:dyDescent="0.35">
      <c r="A5412" t="s">
        <v>17735</v>
      </c>
      <c r="B5412" t="s">
        <v>8146</v>
      </c>
      <c r="F5412" t="s">
        <v>7</v>
      </c>
      <c r="H5412">
        <v>1</v>
      </c>
    </row>
    <row r="5413" spans="1:8" x14ac:dyDescent="0.35">
      <c r="A5413" t="s">
        <v>17832</v>
      </c>
      <c r="B5413" t="s">
        <v>6117</v>
      </c>
      <c r="F5413" t="s">
        <v>30</v>
      </c>
      <c r="H5413">
        <v>1</v>
      </c>
    </row>
    <row r="5414" spans="1:8" x14ac:dyDescent="0.35">
      <c r="A5414" t="s">
        <v>12702</v>
      </c>
      <c r="B5414" t="s">
        <v>4408</v>
      </c>
      <c r="F5414" t="s">
        <v>20</v>
      </c>
      <c r="H5414">
        <v>1</v>
      </c>
    </row>
    <row r="5415" spans="1:8" x14ac:dyDescent="0.35">
      <c r="A5415" t="s">
        <v>20235</v>
      </c>
      <c r="B5415" t="s">
        <v>8598</v>
      </c>
      <c r="F5415" t="s">
        <v>7</v>
      </c>
      <c r="H5415">
        <v>1</v>
      </c>
    </row>
    <row r="5416" spans="1:8" x14ac:dyDescent="0.35">
      <c r="A5416" t="s">
        <v>14424</v>
      </c>
      <c r="B5416" t="s">
        <v>2336</v>
      </c>
      <c r="F5416" t="s">
        <v>51</v>
      </c>
      <c r="H5416">
        <v>1</v>
      </c>
    </row>
    <row r="5417" spans="1:8" x14ac:dyDescent="0.35">
      <c r="A5417" t="s">
        <v>15694</v>
      </c>
      <c r="B5417" t="s">
        <v>7733</v>
      </c>
      <c r="F5417" t="s">
        <v>7</v>
      </c>
      <c r="H5417">
        <v>1</v>
      </c>
    </row>
    <row r="5418" spans="1:8" x14ac:dyDescent="0.35">
      <c r="A5418" t="s">
        <v>20592</v>
      </c>
      <c r="B5418" t="s">
        <v>4111</v>
      </c>
      <c r="F5418" t="s">
        <v>51</v>
      </c>
      <c r="H5418">
        <v>1</v>
      </c>
    </row>
    <row r="5419" spans="1:8" x14ac:dyDescent="0.35">
      <c r="A5419" t="s">
        <v>13734</v>
      </c>
      <c r="B5419" t="s">
        <v>2140</v>
      </c>
      <c r="F5419" t="s">
        <v>11242</v>
      </c>
      <c r="H5419">
        <v>1</v>
      </c>
    </row>
    <row r="5420" spans="1:8" x14ac:dyDescent="0.35">
      <c r="A5420" t="s">
        <v>15104</v>
      </c>
      <c r="B5420" t="s">
        <v>7611</v>
      </c>
      <c r="F5420" t="s">
        <v>7</v>
      </c>
      <c r="H5420">
        <v>1</v>
      </c>
    </row>
    <row r="5421" spans="1:8" x14ac:dyDescent="0.35">
      <c r="A5421" t="s">
        <v>12568</v>
      </c>
      <c r="B5421" t="s">
        <v>7095</v>
      </c>
      <c r="F5421" t="s">
        <v>7</v>
      </c>
      <c r="H5421">
        <v>1</v>
      </c>
    </row>
    <row r="5422" spans="1:8" x14ac:dyDescent="0.35">
      <c r="A5422" t="s">
        <v>12561</v>
      </c>
      <c r="B5422" t="s">
        <v>8937</v>
      </c>
      <c r="F5422" t="s">
        <v>27</v>
      </c>
      <c r="H5422">
        <v>1</v>
      </c>
    </row>
    <row r="5423" spans="1:8" x14ac:dyDescent="0.35">
      <c r="A5423" t="s">
        <v>18283</v>
      </c>
      <c r="B5423" t="s">
        <v>10431</v>
      </c>
      <c r="F5423" t="s">
        <v>46</v>
      </c>
      <c r="H5423">
        <v>1</v>
      </c>
    </row>
    <row r="5424" spans="1:8" x14ac:dyDescent="0.35">
      <c r="A5424" t="s">
        <v>19544</v>
      </c>
      <c r="B5424" t="s">
        <v>9732</v>
      </c>
      <c r="F5424" t="s">
        <v>27</v>
      </c>
      <c r="H5424">
        <v>1</v>
      </c>
    </row>
    <row r="5425" spans="1:8" x14ac:dyDescent="0.35">
      <c r="A5425" t="s">
        <v>18284</v>
      </c>
      <c r="B5425" t="s">
        <v>6199</v>
      </c>
      <c r="F5425" t="s">
        <v>30</v>
      </c>
      <c r="H5425">
        <v>1</v>
      </c>
    </row>
    <row r="5426" spans="1:8" x14ac:dyDescent="0.35">
      <c r="A5426" t="s">
        <v>13181</v>
      </c>
      <c r="B5426" t="s">
        <v>10728</v>
      </c>
      <c r="F5426" t="s">
        <v>2</v>
      </c>
      <c r="H5426">
        <v>1</v>
      </c>
    </row>
    <row r="5427" spans="1:8" x14ac:dyDescent="0.35">
      <c r="A5427" t="s">
        <v>16983</v>
      </c>
      <c r="B5427" t="s">
        <v>3133</v>
      </c>
      <c r="F5427" t="s">
        <v>51</v>
      </c>
      <c r="H5427">
        <v>1</v>
      </c>
    </row>
    <row r="5428" spans="1:8" x14ac:dyDescent="0.35">
      <c r="A5428" t="s">
        <v>19393</v>
      </c>
      <c r="B5428" t="s">
        <v>6443</v>
      </c>
      <c r="F5428" t="s">
        <v>30</v>
      </c>
      <c r="H5428">
        <v>1</v>
      </c>
    </row>
    <row r="5429" spans="1:8" x14ac:dyDescent="0.35">
      <c r="A5429" t="s">
        <v>21121</v>
      </c>
      <c r="B5429" t="s">
        <v>9926</v>
      </c>
      <c r="F5429" t="s">
        <v>27</v>
      </c>
      <c r="H5429">
        <v>1</v>
      </c>
    </row>
    <row r="5430" spans="1:8" x14ac:dyDescent="0.35">
      <c r="A5430" t="s">
        <v>12951</v>
      </c>
      <c r="B5430" t="s">
        <v>7166</v>
      </c>
      <c r="F5430" t="s">
        <v>7</v>
      </c>
      <c r="H5430">
        <v>1</v>
      </c>
    </row>
    <row r="5431" spans="1:8" x14ac:dyDescent="0.35">
      <c r="A5431" t="s">
        <v>12142</v>
      </c>
      <c r="B5431" t="s">
        <v>4375</v>
      </c>
      <c r="F5431" t="s">
        <v>20</v>
      </c>
      <c r="H5431">
        <v>1</v>
      </c>
    </row>
    <row r="5432" spans="1:8" x14ac:dyDescent="0.35">
      <c r="A5432" t="s">
        <v>16483</v>
      </c>
      <c r="B5432" t="s">
        <v>2967</v>
      </c>
      <c r="F5432" t="s">
        <v>51</v>
      </c>
      <c r="H5432">
        <v>1</v>
      </c>
    </row>
    <row r="5433" spans="1:8" x14ac:dyDescent="0.35">
      <c r="A5433" t="s">
        <v>18940</v>
      </c>
      <c r="B5433" t="s">
        <v>3662</v>
      </c>
      <c r="F5433" t="s">
        <v>51</v>
      </c>
      <c r="H5433">
        <v>1</v>
      </c>
    </row>
    <row r="5434" spans="1:8" x14ac:dyDescent="0.35">
      <c r="A5434" t="s">
        <v>14716</v>
      </c>
      <c r="B5434" t="s">
        <v>5359</v>
      </c>
      <c r="F5434" t="s">
        <v>30</v>
      </c>
      <c r="H5434">
        <v>1</v>
      </c>
    </row>
    <row r="5435" spans="1:8" x14ac:dyDescent="0.35">
      <c r="A5435" t="s">
        <v>13513</v>
      </c>
      <c r="B5435" t="s">
        <v>10945</v>
      </c>
      <c r="F5435" t="s">
        <v>1611</v>
      </c>
      <c r="H5435">
        <v>1</v>
      </c>
    </row>
    <row r="5436" spans="1:8" x14ac:dyDescent="0.35">
      <c r="A5436" t="s">
        <v>15206</v>
      </c>
      <c r="B5436" t="s">
        <v>2580</v>
      </c>
      <c r="F5436" t="s">
        <v>51</v>
      </c>
      <c r="H5436">
        <v>1</v>
      </c>
    </row>
    <row r="5437" spans="1:8" x14ac:dyDescent="0.35">
      <c r="A5437" t="s">
        <v>17010</v>
      </c>
      <c r="B5437" t="s">
        <v>3144</v>
      </c>
      <c r="F5437" t="s">
        <v>51</v>
      </c>
      <c r="H5437">
        <v>1</v>
      </c>
    </row>
    <row r="5438" spans="1:8" x14ac:dyDescent="0.35">
      <c r="A5438" t="s">
        <v>16013</v>
      </c>
      <c r="B5438" t="s">
        <v>2808</v>
      </c>
      <c r="F5438" t="s">
        <v>51</v>
      </c>
      <c r="H5438">
        <v>1</v>
      </c>
    </row>
    <row r="5439" spans="1:8" x14ac:dyDescent="0.35">
      <c r="A5439" t="s">
        <v>16616</v>
      </c>
      <c r="B5439" t="s">
        <v>5821</v>
      </c>
      <c r="F5439" t="s">
        <v>30</v>
      </c>
      <c r="H5439">
        <v>1</v>
      </c>
    </row>
    <row r="5440" spans="1:8" x14ac:dyDescent="0.35">
      <c r="A5440" t="s">
        <v>18941</v>
      </c>
      <c r="B5440" t="s">
        <v>3663</v>
      </c>
      <c r="F5440" t="s">
        <v>51</v>
      </c>
      <c r="H5440">
        <v>1</v>
      </c>
    </row>
    <row r="5441" spans="1:8" x14ac:dyDescent="0.35">
      <c r="A5441" t="s">
        <v>21448</v>
      </c>
      <c r="B5441" t="s">
        <v>4339</v>
      </c>
      <c r="F5441" t="s">
        <v>51</v>
      </c>
      <c r="H5441">
        <v>1</v>
      </c>
    </row>
    <row r="5442" spans="1:8" x14ac:dyDescent="0.35">
      <c r="A5442" t="s">
        <v>18369</v>
      </c>
      <c r="B5442" t="s">
        <v>6215</v>
      </c>
      <c r="F5442" t="s">
        <v>30</v>
      </c>
      <c r="H5442">
        <v>1</v>
      </c>
    </row>
    <row r="5443" spans="1:8" x14ac:dyDescent="0.35">
      <c r="A5443" t="s">
        <v>15939</v>
      </c>
      <c r="B5443" t="s">
        <v>5662</v>
      </c>
      <c r="F5443" t="s">
        <v>30</v>
      </c>
      <c r="H5443">
        <v>1</v>
      </c>
    </row>
    <row r="5444" spans="1:8" x14ac:dyDescent="0.35">
      <c r="A5444" t="s">
        <v>17368</v>
      </c>
      <c r="B5444" t="s">
        <v>5994</v>
      </c>
      <c r="F5444" t="s">
        <v>30</v>
      </c>
      <c r="H5444">
        <v>1</v>
      </c>
    </row>
    <row r="5445" spans="1:8" x14ac:dyDescent="0.35">
      <c r="A5445" t="s">
        <v>15913</v>
      </c>
      <c r="B5445" t="s">
        <v>5652</v>
      </c>
      <c r="F5445" t="s">
        <v>30</v>
      </c>
      <c r="H5445">
        <v>1</v>
      </c>
    </row>
    <row r="5446" spans="1:8" x14ac:dyDescent="0.35">
      <c r="A5446" t="s">
        <v>19604</v>
      </c>
      <c r="B5446" t="s">
        <v>3867</v>
      </c>
      <c r="F5446" t="s">
        <v>51</v>
      </c>
      <c r="H5446">
        <v>1</v>
      </c>
    </row>
    <row r="5447" spans="1:8" x14ac:dyDescent="0.35">
      <c r="A5447" t="s">
        <v>13278</v>
      </c>
      <c r="B5447" t="s">
        <v>5050</v>
      </c>
      <c r="F5447" t="s">
        <v>30</v>
      </c>
      <c r="H5447">
        <v>1</v>
      </c>
    </row>
    <row r="5448" spans="1:8" x14ac:dyDescent="0.35">
      <c r="A5448" t="s">
        <v>15466</v>
      </c>
      <c r="B5448" t="s">
        <v>2664</v>
      </c>
      <c r="F5448" t="s">
        <v>51</v>
      </c>
      <c r="H5448">
        <v>1</v>
      </c>
    </row>
    <row r="5449" spans="1:8" x14ac:dyDescent="0.35">
      <c r="A5449" t="s">
        <v>13290</v>
      </c>
      <c r="B5449" t="s">
        <v>2008</v>
      </c>
      <c r="F5449" t="s">
        <v>51</v>
      </c>
      <c r="H5449">
        <v>1</v>
      </c>
    </row>
    <row r="5450" spans="1:8" x14ac:dyDescent="0.35">
      <c r="A5450" t="s">
        <v>20838</v>
      </c>
      <c r="B5450" t="s">
        <v>4195</v>
      </c>
      <c r="F5450" t="s">
        <v>51</v>
      </c>
      <c r="H5450">
        <v>1</v>
      </c>
    </row>
    <row r="5451" spans="1:8" x14ac:dyDescent="0.35">
      <c r="A5451" t="s">
        <v>17571</v>
      </c>
      <c r="B5451" t="s">
        <v>10094</v>
      </c>
      <c r="F5451" t="s">
        <v>18</v>
      </c>
      <c r="H5451">
        <v>1</v>
      </c>
    </row>
    <row r="5452" spans="1:8" x14ac:dyDescent="0.35">
      <c r="A5452" t="s">
        <v>19399</v>
      </c>
      <c r="B5452" t="s">
        <v>6445</v>
      </c>
      <c r="F5452" t="s">
        <v>30</v>
      </c>
      <c r="H5452">
        <v>1</v>
      </c>
    </row>
    <row r="5453" spans="1:8" x14ac:dyDescent="0.35">
      <c r="A5453" t="s">
        <v>13761</v>
      </c>
      <c r="B5453" t="s">
        <v>9107</v>
      </c>
      <c r="F5453" t="s">
        <v>27</v>
      </c>
      <c r="H5453">
        <v>1</v>
      </c>
    </row>
    <row r="5454" spans="1:8" x14ac:dyDescent="0.35">
      <c r="A5454" t="s">
        <v>12154</v>
      </c>
      <c r="B5454" t="s">
        <v>8896</v>
      </c>
      <c r="F5454" t="s">
        <v>27</v>
      </c>
      <c r="H5454">
        <v>1</v>
      </c>
    </row>
    <row r="5455" spans="1:8" x14ac:dyDescent="0.35">
      <c r="A5455" t="s">
        <v>12523</v>
      </c>
      <c r="B5455" t="s">
        <v>7084</v>
      </c>
      <c r="F5455" t="s">
        <v>7</v>
      </c>
      <c r="H5455">
        <v>1</v>
      </c>
    </row>
    <row r="5456" spans="1:8" x14ac:dyDescent="0.35">
      <c r="A5456" t="s">
        <v>17662</v>
      </c>
      <c r="B5456" t="s">
        <v>6074</v>
      </c>
      <c r="F5456" t="s">
        <v>30</v>
      </c>
      <c r="H5456">
        <v>1</v>
      </c>
    </row>
    <row r="5457" spans="1:8" x14ac:dyDescent="0.35">
      <c r="A5457" t="s">
        <v>20667</v>
      </c>
      <c r="B5457" t="s">
        <v>9865</v>
      </c>
      <c r="F5457" t="s">
        <v>27</v>
      </c>
      <c r="H5457">
        <v>1</v>
      </c>
    </row>
    <row r="5458" spans="1:8" x14ac:dyDescent="0.35">
      <c r="A5458" t="s">
        <v>17981</v>
      </c>
      <c r="B5458" t="s">
        <v>6156</v>
      </c>
      <c r="F5458" t="s">
        <v>30</v>
      </c>
      <c r="H5458">
        <v>1</v>
      </c>
    </row>
    <row r="5459" spans="1:8" x14ac:dyDescent="0.35">
      <c r="A5459" t="s">
        <v>19048</v>
      </c>
      <c r="B5459" t="s">
        <v>9691</v>
      </c>
      <c r="F5459" t="s">
        <v>27</v>
      </c>
      <c r="H5459">
        <v>1</v>
      </c>
    </row>
    <row r="5460" spans="1:8" x14ac:dyDescent="0.35">
      <c r="A5460" t="s">
        <v>15637</v>
      </c>
      <c r="B5460" t="s">
        <v>7725</v>
      </c>
      <c r="F5460" t="s">
        <v>7</v>
      </c>
      <c r="H5460">
        <v>1</v>
      </c>
    </row>
    <row r="5461" spans="1:8" x14ac:dyDescent="0.35">
      <c r="A5461" t="s">
        <v>17882</v>
      </c>
      <c r="B5461" t="s">
        <v>8174</v>
      </c>
      <c r="F5461" t="s">
        <v>7</v>
      </c>
      <c r="H5461">
        <v>1</v>
      </c>
    </row>
    <row r="5462" spans="1:8" x14ac:dyDescent="0.35">
      <c r="A5462" t="s">
        <v>17356</v>
      </c>
      <c r="B5462" t="s">
        <v>3264</v>
      </c>
      <c r="F5462" t="s">
        <v>51</v>
      </c>
      <c r="H5462">
        <v>1</v>
      </c>
    </row>
    <row r="5463" spans="1:8" x14ac:dyDescent="0.35">
      <c r="A5463" t="s">
        <v>19650</v>
      </c>
      <c r="B5463" t="s">
        <v>3876</v>
      </c>
      <c r="F5463" t="s">
        <v>51</v>
      </c>
      <c r="H5463">
        <v>1</v>
      </c>
    </row>
    <row r="5464" spans="1:8" x14ac:dyDescent="0.35">
      <c r="A5464" t="s">
        <v>17872</v>
      </c>
      <c r="B5464" t="s">
        <v>10101</v>
      </c>
      <c r="F5464" t="s">
        <v>18</v>
      </c>
      <c r="H5464">
        <v>1</v>
      </c>
    </row>
    <row r="5465" spans="1:8" x14ac:dyDescent="0.35">
      <c r="A5465" t="s">
        <v>20496</v>
      </c>
      <c r="B5465" t="s">
        <v>6702</v>
      </c>
      <c r="F5465" t="s">
        <v>30</v>
      </c>
      <c r="H5465">
        <v>1</v>
      </c>
    </row>
    <row r="5466" spans="1:8" x14ac:dyDescent="0.35">
      <c r="A5466" t="s">
        <v>15033</v>
      </c>
      <c r="B5466" t="s">
        <v>5434</v>
      </c>
      <c r="F5466" t="s">
        <v>30</v>
      </c>
      <c r="H5466">
        <v>1</v>
      </c>
    </row>
    <row r="5467" spans="1:8" x14ac:dyDescent="0.35">
      <c r="A5467" t="s">
        <v>15568</v>
      </c>
      <c r="B5467" t="s">
        <v>2696</v>
      </c>
      <c r="F5467" t="s">
        <v>51</v>
      </c>
      <c r="H5467">
        <v>1</v>
      </c>
    </row>
    <row r="5468" spans="1:8" x14ac:dyDescent="0.35">
      <c r="A5468" t="s">
        <v>17266</v>
      </c>
      <c r="B5468" t="s">
        <v>8056</v>
      </c>
      <c r="F5468" t="s">
        <v>7</v>
      </c>
      <c r="H5468">
        <v>1</v>
      </c>
    </row>
    <row r="5469" spans="1:8" x14ac:dyDescent="0.35">
      <c r="A5469" t="s">
        <v>14966</v>
      </c>
      <c r="B5469" t="s">
        <v>2503</v>
      </c>
      <c r="F5469" t="s">
        <v>51</v>
      </c>
      <c r="H5469">
        <v>1</v>
      </c>
    </row>
    <row r="5470" spans="1:8" x14ac:dyDescent="0.35">
      <c r="A5470" t="s">
        <v>16491</v>
      </c>
      <c r="B5470" t="s">
        <v>7907</v>
      </c>
      <c r="F5470" t="s">
        <v>7</v>
      </c>
      <c r="H5470">
        <v>1</v>
      </c>
    </row>
    <row r="5471" spans="1:8" x14ac:dyDescent="0.35">
      <c r="A5471" t="s">
        <v>20613</v>
      </c>
      <c r="B5471" t="s">
        <v>9864</v>
      </c>
      <c r="F5471" t="s">
        <v>27</v>
      </c>
      <c r="H5471">
        <v>1</v>
      </c>
    </row>
    <row r="5472" spans="1:8" x14ac:dyDescent="0.35">
      <c r="A5472" t="s">
        <v>19332</v>
      </c>
      <c r="B5472" t="s">
        <v>6425</v>
      </c>
      <c r="F5472" t="s">
        <v>30</v>
      </c>
      <c r="H5472">
        <v>1</v>
      </c>
    </row>
    <row r="5473" spans="1:8" x14ac:dyDescent="0.35">
      <c r="A5473" t="s">
        <v>17107</v>
      </c>
      <c r="B5473" t="s">
        <v>3176</v>
      </c>
      <c r="F5473" t="s">
        <v>51</v>
      </c>
      <c r="H5473">
        <v>1</v>
      </c>
    </row>
    <row r="5474" spans="1:8" x14ac:dyDescent="0.35">
      <c r="A5474" t="s">
        <v>15210</v>
      </c>
      <c r="B5474" t="s">
        <v>4502</v>
      </c>
      <c r="F5474" t="s">
        <v>14372</v>
      </c>
      <c r="H5474">
        <v>1</v>
      </c>
    </row>
    <row r="5475" spans="1:8" x14ac:dyDescent="0.35">
      <c r="A5475" t="s">
        <v>13553</v>
      </c>
      <c r="B5475" t="s">
        <v>10022</v>
      </c>
      <c r="F5475" t="s">
        <v>18</v>
      </c>
      <c r="H5475">
        <v>1</v>
      </c>
    </row>
    <row r="5476" spans="1:8" x14ac:dyDescent="0.35">
      <c r="A5476" t="s">
        <v>19018</v>
      </c>
      <c r="B5476" t="s">
        <v>6335</v>
      </c>
      <c r="F5476" t="s">
        <v>30</v>
      </c>
      <c r="H5476">
        <v>1</v>
      </c>
    </row>
    <row r="5477" spans="1:8" x14ac:dyDescent="0.35">
      <c r="A5477" t="s">
        <v>13736</v>
      </c>
      <c r="B5477" t="s">
        <v>2141</v>
      </c>
      <c r="F5477" t="s">
        <v>51</v>
      </c>
      <c r="H5477">
        <v>1</v>
      </c>
    </row>
    <row r="5478" spans="1:8" x14ac:dyDescent="0.35">
      <c r="A5478" t="s">
        <v>19253</v>
      </c>
      <c r="B5478" t="s">
        <v>3760</v>
      </c>
      <c r="F5478" t="s">
        <v>51</v>
      </c>
      <c r="H5478">
        <v>1</v>
      </c>
    </row>
    <row r="5479" spans="1:8" x14ac:dyDescent="0.35">
      <c r="A5479" t="s">
        <v>12293</v>
      </c>
      <c r="B5479" t="s">
        <v>10704</v>
      </c>
      <c r="F5479" t="s">
        <v>2</v>
      </c>
      <c r="H5479">
        <v>1</v>
      </c>
    </row>
    <row r="5480" spans="1:8" x14ac:dyDescent="0.35">
      <c r="A5480" t="s">
        <v>12225</v>
      </c>
      <c r="B5480" t="s">
        <v>8910</v>
      </c>
      <c r="F5480" t="s">
        <v>27</v>
      </c>
      <c r="H5480">
        <v>1</v>
      </c>
    </row>
    <row r="5481" spans="1:8" x14ac:dyDescent="0.35">
      <c r="A5481" t="s">
        <v>16903</v>
      </c>
      <c r="B5481" t="s">
        <v>5893</v>
      </c>
      <c r="F5481" t="s">
        <v>30</v>
      </c>
      <c r="H5481">
        <v>1</v>
      </c>
    </row>
    <row r="5482" spans="1:8" x14ac:dyDescent="0.35">
      <c r="A5482" t="s">
        <v>14153</v>
      </c>
      <c r="B5482" t="s">
        <v>5236</v>
      </c>
      <c r="F5482" t="s">
        <v>30</v>
      </c>
      <c r="H5482">
        <v>1</v>
      </c>
    </row>
    <row r="5483" spans="1:8" x14ac:dyDescent="0.35">
      <c r="A5483" t="s">
        <v>13607</v>
      </c>
      <c r="B5483" t="s">
        <v>7290</v>
      </c>
      <c r="F5483" t="s">
        <v>7</v>
      </c>
      <c r="H5483">
        <v>1</v>
      </c>
    </row>
    <row r="5484" spans="1:8" x14ac:dyDescent="0.35">
      <c r="A5484" t="s">
        <v>19632</v>
      </c>
      <c r="B5484" t="s">
        <v>10523</v>
      </c>
      <c r="F5484" t="s">
        <v>46</v>
      </c>
      <c r="H5484">
        <v>1</v>
      </c>
    </row>
    <row r="5485" spans="1:8" x14ac:dyDescent="0.35">
      <c r="A5485" t="s">
        <v>13042</v>
      </c>
      <c r="B5485" t="s">
        <v>1934</v>
      </c>
      <c r="F5485" t="s">
        <v>51</v>
      </c>
      <c r="H5485">
        <v>1</v>
      </c>
    </row>
    <row r="5486" spans="1:8" x14ac:dyDescent="0.35">
      <c r="A5486" t="s">
        <v>20551</v>
      </c>
      <c r="B5486" t="s">
        <v>4097</v>
      </c>
      <c r="F5486" t="s">
        <v>51</v>
      </c>
      <c r="H5486">
        <v>1</v>
      </c>
    </row>
    <row r="5487" spans="1:8" x14ac:dyDescent="0.35">
      <c r="A5487" t="s">
        <v>13362</v>
      </c>
      <c r="B5487" t="s">
        <v>2027</v>
      </c>
      <c r="F5487" t="s">
        <v>12447</v>
      </c>
      <c r="H5487">
        <v>1</v>
      </c>
    </row>
    <row r="5488" spans="1:8" x14ac:dyDescent="0.35">
      <c r="A5488" t="s">
        <v>16568</v>
      </c>
      <c r="B5488" t="s">
        <v>2986</v>
      </c>
      <c r="F5488" t="s">
        <v>51</v>
      </c>
      <c r="H5488">
        <v>1</v>
      </c>
    </row>
    <row r="5489" spans="1:8" x14ac:dyDescent="0.35">
      <c r="A5489" t="s">
        <v>16569</v>
      </c>
      <c r="B5489" t="s">
        <v>2987</v>
      </c>
      <c r="F5489" t="s">
        <v>51</v>
      </c>
      <c r="H5489">
        <v>1</v>
      </c>
    </row>
    <row r="5490" spans="1:8" x14ac:dyDescent="0.35">
      <c r="A5490" t="s">
        <v>21315</v>
      </c>
      <c r="B5490" t="s">
        <v>4307</v>
      </c>
      <c r="F5490" t="s">
        <v>51</v>
      </c>
      <c r="H5490">
        <v>1</v>
      </c>
    </row>
    <row r="5491" spans="1:8" x14ac:dyDescent="0.35">
      <c r="A5491" t="s">
        <v>15456</v>
      </c>
      <c r="B5491" t="s">
        <v>9290</v>
      </c>
      <c r="F5491" t="s">
        <v>27</v>
      </c>
      <c r="H5491">
        <v>1</v>
      </c>
    </row>
    <row r="5492" spans="1:8" x14ac:dyDescent="0.35">
      <c r="A5492" t="s">
        <v>18233</v>
      </c>
      <c r="B5492" t="s">
        <v>8225</v>
      </c>
      <c r="F5492" t="s">
        <v>7</v>
      </c>
      <c r="H5492">
        <v>1</v>
      </c>
    </row>
    <row r="5493" spans="1:8" x14ac:dyDescent="0.35">
      <c r="A5493" t="s">
        <v>14601</v>
      </c>
      <c r="B5493" t="s">
        <v>5325</v>
      </c>
      <c r="F5493" t="s">
        <v>30</v>
      </c>
      <c r="H5493">
        <v>1</v>
      </c>
    </row>
    <row r="5494" spans="1:8" x14ac:dyDescent="0.35">
      <c r="A5494" t="s">
        <v>13992</v>
      </c>
      <c r="B5494" t="s">
        <v>7363</v>
      </c>
      <c r="F5494" t="s">
        <v>7</v>
      </c>
      <c r="H5494">
        <v>1</v>
      </c>
    </row>
    <row r="5495" spans="1:8" x14ac:dyDescent="0.35">
      <c r="A5495" t="s">
        <v>12234</v>
      </c>
      <c r="B5495" t="s">
        <v>4837</v>
      </c>
      <c r="F5495" t="s">
        <v>30</v>
      </c>
      <c r="H5495">
        <v>1</v>
      </c>
    </row>
    <row r="5496" spans="1:8" x14ac:dyDescent="0.35">
      <c r="A5496" t="s">
        <v>13777</v>
      </c>
      <c r="B5496" t="s">
        <v>10285</v>
      </c>
      <c r="F5496" t="s">
        <v>46</v>
      </c>
      <c r="H5496">
        <v>1</v>
      </c>
    </row>
    <row r="5497" spans="1:8" x14ac:dyDescent="0.35">
      <c r="A5497" t="s">
        <v>14386</v>
      </c>
      <c r="B5497" t="s">
        <v>5288</v>
      </c>
      <c r="F5497" t="s">
        <v>30</v>
      </c>
      <c r="H5497">
        <v>1</v>
      </c>
    </row>
    <row r="5498" spans="1:8" x14ac:dyDescent="0.35">
      <c r="A5498" t="s">
        <v>19428</v>
      </c>
      <c r="B5498" t="s">
        <v>6452</v>
      </c>
      <c r="F5498" t="s">
        <v>30</v>
      </c>
      <c r="H5498">
        <v>1</v>
      </c>
    </row>
    <row r="5499" spans="1:8" x14ac:dyDescent="0.35">
      <c r="A5499" t="s">
        <v>18412</v>
      </c>
      <c r="B5499" t="s">
        <v>8268</v>
      </c>
      <c r="F5499" t="s">
        <v>7</v>
      </c>
      <c r="H5499">
        <v>1</v>
      </c>
    </row>
    <row r="5500" spans="1:8" x14ac:dyDescent="0.35">
      <c r="A5500" t="s">
        <v>16090</v>
      </c>
      <c r="B5500" t="s">
        <v>5693</v>
      </c>
      <c r="F5500" t="s">
        <v>30</v>
      </c>
      <c r="H5500">
        <v>1</v>
      </c>
    </row>
    <row r="5501" spans="1:8" x14ac:dyDescent="0.35">
      <c r="A5501" t="s">
        <v>19207</v>
      </c>
      <c r="B5501" t="s">
        <v>3743</v>
      </c>
      <c r="F5501" t="s">
        <v>51</v>
      </c>
      <c r="H5501">
        <v>1</v>
      </c>
    </row>
    <row r="5502" spans="1:8" x14ac:dyDescent="0.35">
      <c r="A5502" t="s">
        <v>15144</v>
      </c>
      <c r="B5502" t="s">
        <v>7622</v>
      </c>
      <c r="F5502" t="s">
        <v>7</v>
      </c>
      <c r="H5502">
        <v>1</v>
      </c>
    </row>
    <row r="5503" spans="1:8" x14ac:dyDescent="0.35">
      <c r="A5503" t="s">
        <v>12827</v>
      </c>
      <c r="B5503" t="s">
        <v>7143</v>
      </c>
      <c r="F5503" t="s">
        <v>7</v>
      </c>
      <c r="H5503">
        <v>1</v>
      </c>
    </row>
    <row r="5504" spans="1:8" x14ac:dyDescent="0.35">
      <c r="A5504" t="s">
        <v>17096</v>
      </c>
      <c r="B5504" t="s">
        <v>3173</v>
      </c>
      <c r="F5504" t="s">
        <v>51</v>
      </c>
      <c r="H5504">
        <v>1</v>
      </c>
    </row>
    <row r="5505" spans="1:8" x14ac:dyDescent="0.35">
      <c r="A5505" t="s">
        <v>15200</v>
      </c>
      <c r="B5505" t="s">
        <v>5472</v>
      </c>
      <c r="F5505" t="s">
        <v>30</v>
      </c>
      <c r="H5505">
        <v>1</v>
      </c>
    </row>
    <row r="5506" spans="1:8" x14ac:dyDescent="0.35">
      <c r="A5506" t="s">
        <v>19873</v>
      </c>
      <c r="B5506" t="s">
        <v>8535</v>
      </c>
      <c r="F5506" t="s">
        <v>7</v>
      </c>
      <c r="H5506">
        <v>1</v>
      </c>
    </row>
    <row r="5507" spans="1:8" x14ac:dyDescent="0.35">
      <c r="A5507" t="s">
        <v>14836</v>
      </c>
      <c r="B5507" t="s">
        <v>9236</v>
      </c>
      <c r="F5507" t="s">
        <v>27</v>
      </c>
      <c r="H5507">
        <v>1</v>
      </c>
    </row>
    <row r="5508" spans="1:8" x14ac:dyDescent="0.35">
      <c r="A5508" t="s">
        <v>17484</v>
      </c>
      <c r="B5508" t="s">
        <v>3296</v>
      </c>
      <c r="F5508" t="s">
        <v>51</v>
      </c>
      <c r="H5508">
        <v>1</v>
      </c>
    </row>
    <row r="5509" spans="1:8" x14ac:dyDescent="0.35">
      <c r="A5509" t="s">
        <v>13592</v>
      </c>
      <c r="B5509" t="s">
        <v>7282</v>
      </c>
      <c r="F5509" t="s">
        <v>7</v>
      </c>
      <c r="H5509">
        <v>1</v>
      </c>
    </row>
    <row r="5510" spans="1:8" x14ac:dyDescent="0.35">
      <c r="A5510" t="s">
        <v>14882</v>
      </c>
      <c r="B5510" t="s">
        <v>7562</v>
      </c>
      <c r="F5510" t="s">
        <v>7</v>
      </c>
      <c r="H5510">
        <v>1</v>
      </c>
    </row>
    <row r="5511" spans="1:8" x14ac:dyDescent="0.35">
      <c r="A5511" t="s">
        <v>14879</v>
      </c>
      <c r="B5511" t="s">
        <v>5389</v>
      </c>
      <c r="F5511" t="s">
        <v>30</v>
      </c>
      <c r="H5511">
        <v>1</v>
      </c>
    </row>
    <row r="5512" spans="1:8" x14ac:dyDescent="0.35">
      <c r="A5512" t="s">
        <v>14880</v>
      </c>
      <c r="B5512" t="s">
        <v>5390</v>
      </c>
      <c r="F5512" t="s">
        <v>30</v>
      </c>
      <c r="H5512">
        <v>1</v>
      </c>
    </row>
    <row r="5513" spans="1:8" x14ac:dyDescent="0.35">
      <c r="A5513" t="s">
        <v>13545</v>
      </c>
      <c r="B5513" t="s">
        <v>2079</v>
      </c>
      <c r="F5513" t="s">
        <v>51</v>
      </c>
      <c r="H5513">
        <v>1</v>
      </c>
    </row>
    <row r="5514" spans="1:8" x14ac:dyDescent="0.35">
      <c r="A5514" t="s">
        <v>14849</v>
      </c>
      <c r="B5514" t="s">
        <v>9237</v>
      </c>
      <c r="F5514" t="s">
        <v>27</v>
      </c>
      <c r="H5514">
        <v>1</v>
      </c>
    </row>
    <row r="5515" spans="1:8" x14ac:dyDescent="0.35">
      <c r="A5515" t="s">
        <v>14876</v>
      </c>
      <c r="B5515" t="s">
        <v>9239</v>
      </c>
      <c r="F5515" t="s">
        <v>27</v>
      </c>
      <c r="H5515">
        <v>1</v>
      </c>
    </row>
    <row r="5516" spans="1:8" x14ac:dyDescent="0.35">
      <c r="A5516" t="s">
        <v>14881</v>
      </c>
      <c r="B5516" t="s">
        <v>7561</v>
      </c>
      <c r="F5516" t="s">
        <v>7</v>
      </c>
      <c r="H5516">
        <v>1</v>
      </c>
    </row>
    <row r="5517" spans="1:8" x14ac:dyDescent="0.35">
      <c r="A5517" t="s">
        <v>16462</v>
      </c>
      <c r="B5517" t="s">
        <v>2958</v>
      </c>
      <c r="F5517" t="s">
        <v>51</v>
      </c>
      <c r="H5517">
        <v>1</v>
      </c>
    </row>
    <row r="5518" spans="1:8" x14ac:dyDescent="0.35">
      <c r="A5518" t="s">
        <v>19770</v>
      </c>
      <c r="B5518" t="s">
        <v>10537</v>
      </c>
      <c r="F5518" t="s">
        <v>46</v>
      </c>
      <c r="H5518">
        <v>1</v>
      </c>
    </row>
    <row r="5519" spans="1:8" x14ac:dyDescent="0.35">
      <c r="A5519" t="s">
        <v>17877</v>
      </c>
      <c r="B5519" t="s">
        <v>3419</v>
      </c>
      <c r="F5519" t="s">
        <v>51</v>
      </c>
      <c r="H5519">
        <v>1</v>
      </c>
    </row>
    <row r="5520" spans="1:8" x14ac:dyDescent="0.35">
      <c r="A5520" t="s">
        <v>13204</v>
      </c>
      <c r="B5520" t="s">
        <v>5032</v>
      </c>
      <c r="F5520" t="s">
        <v>30</v>
      </c>
      <c r="H5520">
        <v>1</v>
      </c>
    </row>
    <row r="5521" spans="1:8" x14ac:dyDescent="0.35">
      <c r="A5521" t="s">
        <v>17529</v>
      </c>
      <c r="B5521" t="s">
        <v>6042</v>
      </c>
      <c r="F5521" t="s">
        <v>30</v>
      </c>
      <c r="H5521">
        <v>1</v>
      </c>
    </row>
    <row r="5522" spans="1:8" x14ac:dyDescent="0.35">
      <c r="A5522" t="s">
        <v>13326</v>
      </c>
      <c r="B5522" t="s">
        <v>7238</v>
      </c>
      <c r="F5522" t="s">
        <v>7</v>
      </c>
      <c r="H5522">
        <v>1</v>
      </c>
    </row>
    <row r="5523" spans="1:8" x14ac:dyDescent="0.35">
      <c r="A5523" t="s">
        <v>19751</v>
      </c>
      <c r="B5523" t="s">
        <v>10531</v>
      </c>
      <c r="F5523" t="s">
        <v>46</v>
      </c>
      <c r="H5523">
        <v>1</v>
      </c>
    </row>
    <row r="5524" spans="1:8" x14ac:dyDescent="0.35">
      <c r="A5524" t="s">
        <v>13979</v>
      </c>
      <c r="B5524" t="s">
        <v>7356</v>
      </c>
      <c r="F5524" t="s">
        <v>7</v>
      </c>
      <c r="H5524">
        <v>1</v>
      </c>
    </row>
    <row r="5525" spans="1:8" x14ac:dyDescent="0.35">
      <c r="A5525" t="s">
        <v>13731</v>
      </c>
      <c r="B5525" t="s">
        <v>2138</v>
      </c>
      <c r="F5525" t="s">
        <v>51</v>
      </c>
      <c r="H5525">
        <v>1</v>
      </c>
    </row>
    <row r="5526" spans="1:8" x14ac:dyDescent="0.35">
      <c r="A5526" t="s">
        <v>15319</v>
      </c>
      <c r="B5526" t="s">
        <v>2615</v>
      </c>
      <c r="F5526" t="s">
        <v>51</v>
      </c>
      <c r="H5526">
        <v>1</v>
      </c>
    </row>
    <row r="5527" spans="1:8" x14ac:dyDescent="0.35">
      <c r="A5527" t="s">
        <v>21081</v>
      </c>
      <c r="B5527" t="s">
        <v>6839</v>
      </c>
      <c r="F5527" t="s">
        <v>30</v>
      </c>
      <c r="H5527">
        <v>1</v>
      </c>
    </row>
    <row r="5528" spans="1:8" x14ac:dyDescent="0.35">
      <c r="A5528" t="s">
        <v>13873</v>
      </c>
      <c r="B5528" t="s">
        <v>7335</v>
      </c>
      <c r="F5528" t="s">
        <v>7</v>
      </c>
      <c r="H5528">
        <v>1</v>
      </c>
    </row>
    <row r="5529" spans="1:8" x14ac:dyDescent="0.35">
      <c r="A5529" t="s">
        <v>12161</v>
      </c>
      <c r="B5529" t="s">
        <v>1744</v>
      </c>
      <c r="F5529" t="s">
        <v>51</v>
      </c>
      <c r="H5529">
        <v>1</v>
      </c>
    </row>
    <row r="5530" spans="1:8" x14ac:dyDescent="0.35">
      <c r="A5530" t="s">
        <v>13943</v>
      </c>
      <c r="B5530" t="s">
        <v>2187</v>
      </c>
      <c r="F5530" t="s">
        <v>51</v>
      </c>
      <c r="H5530">
        <v>1</v>
      </c>
    </row>
    <row r="5531" spans="1:8" x14ac:dyDescent="0.35">
      <c r="A5531" t="s">
        <v>13221</v>
      </c>
      <c r="B5531" t="s">
        <v>5037</v>
      </c>
      <c r="F5531" t="s">
        <v>30</v>
      </c>
      <c r="H5531">
        <v>1</v>
      </c>
    </row>
    <row r="5532" spans="1:8" x14ac:dyDescent="0.35">
      <c r="A5532" t="s">
        <v>17628</v>
      </c>
      <c r="B5532" t="s">
        <v>3341</v>
      </c>
      <c r="F5532" t="s">
        <v>51</v>
      </c>
      <c r="H5532">
        <v>1</v>
      </c>
    </row>
    <row r="5533" spans="1:8" x14ac:dyDescent="0.35">
      <c r="A5533" t="s">
        <v>19872</v>
      </c>
      <c r="B5533" t="s">
        <v>6533</v>
      </c>
      <c r="F5533" t="s">
        <v>30</v>
      </c>
      <c r="H5533">
        <v>1</v>
      </c>
    </row>
    <row r="5534" spans="1:8" x14ac:dyDescent="0.35">
      <c r="A5534" t="s">
        <v>13343</v>
      </c>
      <c r="B5534" t="s">
        <v>2022</v>
      </c>
      <c r="F5534" t="s">
        <v>51</v>
      </c>
      <c r="H5534">
        <v>1</v>
      </c>
    </row>
    <row r="5535" spans="1:8" x14ac:dyDescent="0.35">
      <c r="A5535" t="s">
        <v>17570</v>
      </c>
      <c r="B5535" t="s">
        <v>8117</v>
      </c>
      <c r="F5535" t="s">
        <v>7</v>
      </c>
      <c r="H5535">
        <v>1</v>
      </c>
    </row>
    <row r="5536" spans="1:8" x14ac:dyDescent="0.35">
      <c r="A5536" t="s">
        <v>13239</v>
      </c>
      <c r="B5536" t="s">
        <v>1995</v>
      </c>
      <c r="F5536" t="s">
        <v>51</v>
      </c>
      <c r="H5536">
        <v>1</v>
      </c>
    </row>
    <row r="5537" spans="1:8" x14ac:dyDescent="0.35">
      <c r="A5537" t="s">
        <v>17005</v>
      </c>
      <c r="B5537" t="s">
        <v>3141</v>
      </c>
      <c r="F5537" t="s">
        <v>51</v>
      </c>
      <c r="H5537">
        <v>1</v>
      </c>
    </row>
    <row r="5538" spans="1:8" x14ac:dyDescent="0.35">
      <c r="A5538" t="s">
        <v>18194</v>
      </c>
      <c r="B5538" t="s">
        <v>4635</v>
      </c>
      <c r="F5538" t="s">
        <v>20</v>
      </c>
      <c r="H5538">
        <v>1</v>
      </c>
    </row>
    <row r="5539" spans="1:8" x14ac:dyDescent="0.35">
      <c r="A5539" t="s">
        <v>14720</v>
      </c>
      <c r="B5539" t="s">
        <v>2429</v>
      </c>
      <c r="F5539" t="s">
        <v>51</v>
      </c>
      <c r="H5539">
        <v>1</v>
      </c>
    </row>
    <row r="5540" spans="1:8" x14ac:dyDescent="0.35">
      <c r="A5540" t="s">
        <v>14277</v>
      </c>
      <c r="B5540" t="s">
        <v>2290</v>
      </c>
      <c r="F5540" t="s">
        <v>51</v>
      </c>
      <c r="H5540">
        <v>1</v>
      </c>
    </row>
    <row r="5541" spans="1:8" x14ac:dyDescent="0.35">
      <c r="A5541" t="s">
        <v>13692</v>
      </c>
      <c r="B5541" t="s">
        <v>2127</v>
      </c>
      <c r="F5541" t="s">
        <v>12447</v>
      </c>
      <c r="H5541">
        <v>1</v>
      </c>
    </row>
    <row r="5542" spans="1:8" x14ac:dyDescent="0.35">
      <c r="A5542" t="s">
        <v>13240</v>
      </c>
      <c r="B5542" t="s">
        <v>4427</v>
      </c>
      <c r="F5542" t="s">
        <v>20</v>
      </c>
      <c r="H5542">
        <v>1</v>
      </c>
    </row>
    <row r="5543" spans="1:8" x14ac:dyDescent="0.35">
      <c r="A5543" t="s">
        <v>12477</v>
      </c>
      <c r="B5543" t="s">
        <v>4398</v>
      </c>
      <c r="F5543" t="s">
        <v>20</v>
      </c>
      <c r="H5543">
        <v>1</v>
      </c>
    </row>
    <row r="5544" spans="1:8" x14ac:dyDescent="0.35">
      <c r="A5544" t="s">
        <v>21639</v>
      </c>
      <c r="B5544" t="s">
        <v>11174</v>
      </c>
      <c r="G5544" t="s">
        <v>83</v>
      </c>
      <c r="H5544">
        <v>1</v>
      </c>
    </row>
    <row r="5545" spans="1:8" x14ac:dyDescent="0.35">
      <c r="A5545" t="s">
        <v>15031</v>
      </c>
      <c r="B5545" t="s">
        <v>2527</v>
      </c>
      <c r="F5545" t="s">
        <v>51</v>
      </c>
      <c r="H5545">
        <v>1</v>
      </c>
    </row>
    <row r="5546" spans="1:8" x14ac:dyDescent="0.35">
      <c r="A5546" t="s">
        <v>15261</v>
      </c>
      <c r="B5546" t="s">
        <v>7646</v>
      </c>
      <c r="F5546" t="s">
        <v>7</v>
      </c>
      <c r="H5546">
        <v>1</v>
      </c>
    </row>
    <row r="5547" spans="1:8" x14ac:dyDescent="0.35">
      <c r="A5547" t="s">
        <v>12347</v>
      </c>
      <c r="B5547" t="s">
        <v>1792</v>
      </c>
      <c r="F5547" t="s">
        <v>51</v>
      </c>
      <c r="H5547">
        <v>1</v>
      </c>
    </row>
    <row r="5548" spans="1:8" x14ac:dyDescent="0.35">
      <c r="A5548" t="s">
        <v>14632</v>
      </c>
      <c r="B5548" t="s">
        <v>7515</v>
      </c>
      <c r="F5548" t="s">
        <v>7</v>
      </c>
      <c r="H5548">
        <v>1</v>
      </c>
    </row>
    <row r="5549" spans="1:8" x14ac:dyDescent="0.35">
      <c r="A5549" t="s">
        <v>21280</v>
      </c>
      <c r="B5549" t="s">
        <v>4294</v>
      </c>
      <c r="F5549" t="s">
        <v>51</v>
      </c>
      <c r="H5549">
        <v>1</v>
      </c>
    </row>
    <row r="5550" spans="1:8" x14ac:dyDescent="0.35">
      <c r="A5550" t="s">
        <v>17531</v>
      </c>
      <c r="B5550" t="s">
        <v>8110</v>
      </c>
      <c r="F5550" t="s">
        <v>7</v>
      </c>
      <c r="H5550">
        <v>1</v>
      </c>
    </row>
    <row r="5551" spans="1:8" x14ac:dyDescent="0.35">
      <c r="A5551" t="s">
        <v>20141</v>
      </c>
      <c r="B5551" t="s">
        <v>6598</v>
      </c>
      <c r="F5551" t="s">
        <v>30</v>
      </c>
      <c r="H5551">
        <v>1</v>
      </c>
    </row>
    <row r="5552" spans="1:8" x14ac:dyDescent="0.35">
      <c r="A5552" t="s">
        <v>19170</v>
      </c>
      <c r="B5552" t="s">
        <v>3733</v>
      </c>
      <c r="F5552" t="s">
        <v>51</v>
      </c>
      <c r="H5552">
        <v>1</v>
      </c>
    </row>
    <row r="5553" spans="1:8" x14ac:dyDescent="0.35">
      <c r="A5553" t="s">
        <v>20188</v>
      </c>
      <c r="B5553" t="s">
        <v>3993</v>
      </c>
      <c r="F5553" t="s">
        <v>51</v>
      </c>
      <c r="H5553">
        <v>1</v>
      </c>
    </row>
    <row r="5554" spans="1:8" x14ac:dyDescent="0.35">
      <c r="A5554" t="s">
        <v>18389</v>
      </c>
      <c r="B5554" t="s">
        <v>3543</v>
      </c>
      <c r="F5554" t="s">
        <v>51</v>
      </c>
      <c r="H5554">
        <v>1</v>
      </c>
    </row>
    <row r="5555" spans="1:8" x14ac:dyDescent="0.35">
      <c r="A5555" t="s">
        <v>16012</v>
      </c>
      <c r="B5555" t="s">
        <v>2807</v>
      </c>
      <c r="F5555" t="s">
        <v>51</v>
      </c>
      <c r="H5555">
        <v>1</v>
      </c>
    </row>
    <row r="5556" spans="1:8" x14ac:dyDescent="0.35">
      <c r="A5556" t="s">
        <v>14208</v>
      </c>
      <c r="B5556" t="s">
        <v>9164</v>
      </c>
      <c r="F5556" t="s">
        <v>27</v>
      </c>
      <c r="H5556">
        <v>1</v>
      </c>
    </row>
    <row r="5557" spans="1:8" x14ac:dyDescent="0.35">
      <c r="A5557" t="s">
        <v>14340</v>
      </c>
      <c r="B5557" t="s">
        <v>7433</v>
      </c>
      <c r="F5557" t="s">
        <v>7</v>
      </c>
      <c r="H5557">
        <v>1</v>
      </c>
    </row>
    <row r="5558" spans="1:8" x14ac:dyDescent="0.35">
      <c r="A5558" t="s">
        <v>14564</v>
      </c>
      <c r="B5558" t="s">
        <v>9209</v>
      </c>
      <c r="F5558" t="s">
        <v>27</v>
      </c>
      <c r="H5558">
        <v>1</v>
      </c>
    </row>
    <row r="5559" spans="1:8" x14ac:dyDescent="0.35">
      <c r="A5559" t="s">
        <v>14209</v>
      </c>
      <c r="B5559" t="s">
        <v>10305</v>
      </c>
      <c r="F5559" t="s">
        <v>46</v>
      </c>
      <c r="H5559">
        <v>1</v>
      </c>
    </row>
    <row r="5560" spans="1:8" x14ac:dyDescent="0.35">
      <c r="A5560" t="s">
        <v>19121</v>
      </c>
      <c r="B5560" t="s">
        <v>6363</v>
      </c>
      <c r="F5560" t="s">
        <v>30</v>
      </c>
      <c r="H5560">
        <v>1</v>
      </c>
    </row>
    <row r="5561" spans="1:8" x14ac:dyDescent="0.35">
      <c r="A5561" t="s">
        <v>20707</v>
      </c>
      <c r="B5561" t="s">
        <v>9872</v>
      </c>
      <c r="F5561" t="s">
        <v>27</v>
      </c>
      <c r="H5561">
        <v>1</v>
      </c>
    </row>
    <row r="5562" spans="1:8" x14ac:dyDescent="0.35">
      <c r="A5562" t="s">
        <v>19122</v>
      </c>
      <c r="B5562" t="s">
        <v>8391</v>
      </c>
      <c r="F5562" t="s">
        <v>7</v>
      </c>
      <c r="H5562">
        <v>1</v>
      </c>
    </row>
    <row r="5563" spans="1:8" x14ac:dyDescent="0.35">
      <c r="A5563" t="s">
        <v>20266</v>
      </c>
      <c r="B5563" t="s">
        <v>6640</v>
      </c>
      <c r="F5563" t="s">
        <v>30</v>
      </c>
      <c r="H5563">
        <v>1</v>
      </c>
    </row>
    <row r="5564" spans="1:8" x14ac:dyDescent="0.35">
      <c r="A5564" t="s">
        <v>20209</v>
      </c>
      <c r="B5564" t="s">
        <v>4002</v>
      </c>
      <c r="F5564" t="s">
        <v>51</v>
      </c>
      <c r="H5564">
        <v>1</v>
      </c>
    </row>
    <row r="5565" spans="1:8" x14ac:dyDescent="0.35">
      <c r="A5565" t="s">
        <v>17149</v>
      </c>
      <c r="B5565" t="s">
        <v>3200</v>
      </c>
      <c r="F5565" t="s">
        <v>51</v>
      </c>
      <c r="H5565">
        <v>1</v>
      </c>
    </row>
    <row r="5566" spans="1:8" x14ac:dyDescent="0.35">
      <c r="A5566" t="s">
        <v>19123</v>
      </c>
      <c r="B5566" t="s">
        <v>3716</v>
      </c>
      <c r="F5566" t="s">
        <v>51</v>
      </c>
      <c r="H5566">
        <v>1</v>
      </c>
    </row>
    <row r="5567" spans="1:8" x14ac:dyDescent="0.35">
      <c r="A5567" t="s">
        <v>18756</v>
      </c>
      <c r="B5567" t="s">
        <v>6294</v>
      </c>
      <c r="F5567" t="s">
        <v>30</v>
      </c>
      <c r="H5567">
        <v>1</v>
      </c>
    </row>
    <row r="5568" spans="1:8" x14ac:dyDescent="0.35">
      <c r="A5568" t="s">
        <v>19289</v>
      </c>
      <c r="B5568" t="s">
        <v>3778</v>
      </c>
      <c r="F5568" t="s">
        <v>51</v>
      </c>
      <c r="H5568">
        <v>1</v>
      </c>
    </row>
    <row r="5569" spans="1:8" x14ac:dyDescent="0.35">
      <c r="A5569" t="s">
        <v>17985</v>
      </c>
      <c r="B5569" t="s">
        <v>3457</v>
      </c>
      <c r="F5569" t="s">
        <v>51</v>
      </c>
      <c r="H5569">
        <v>1</v>
      </c>
    </row>
    <row r="5570" spans="1:8" x14ac:dyDescent="0.35">
      <c r="A5570" t="s">
        <v>19594</v>
      </c>
      <c r="B5570" t="s">
        <v>3862</v>
      </c>
      <c r="F5570" t="s">
        <v>51</v>
      </c>
      <c r="H5570">
        <v>1</v>
      </c>
    </row>
    <row r="5571" spans="1:8" x14ac:dyDescent="0.35">
      <c r="A5571" t="s">
        <v>19606</v>
      </c>
      <c r="B5571" t="s">
        <v>3868</v>
      </c>
      <c r="F5571" t="s">
        <v>51</v>
      </c>
      <c r="H5571">
        <v>1</v>
      </c>
    </row>
    <row r="5572" spans="1:8" x14ac:dyDescent="0.35">
      <c r="A5572" t="s">
        <v>19274</v>
      </c>
      <c r="B5572" t="s">
        <v>3767</v>
      </c>
      <c r="F5572" t="s">
        <v>51</v>
      </c>
      <c r="H5572">
        <v>1</v>
      </c>
    </row>
    <row r="5573" spans="1:8" x14ac:dyDescent="0.35">
      <c r="A5573" t="s">
        <v>19298</v>
      </c>
      <c r="B5573" t="s">
        <v>6412</v>
      </c>
      <c r="F5573" t="s">
        <v>30</v>
      </c>
      <c r="H5573">
        <v>1</v>
      </c>
    </row>
    <row r="5574" spans="1:8" x14ac:dyDescent="0.35">
      <c r="A5574" t="s">
        <v>14810</v>
      </c>
      <c r="B5574" t="s">
        <v>2459</v>
      </c>
      <c r="F5574" t="s">
        <v>51</v>
      </c>
      <c r="H5574">
        <v>1</v>
      </c>
    </row>
    <row r="5575" spans="1:8" x14ac:dyDescent="0.35">
      <c r="A5575" t="s">
        <v>15182</v>
      </c>
      <c r="B5575" t="s">
        <v>9265</v>
      </c>
      <c r="F5575" t="s">
        <v>27</v>
      </c>
      <c r="H5575">
        <v>1</v>
      </c>
    </row>
    <row r="5576" spans="1:8" x14ac:dyDescent="0.35">
      <c r="A5576" t="s">
        <v>17345</v>
      </c>
      <c r="B5576" t="s">
        <v>3260</v>
      </c>
      <c r="F5576" t="s">
        <v>51</v>
      </c>
      <c r="H5576">
        <v>1</v>
      </c>
    </row>
    <row r="5577" spans="1:8" x14ac:dyDescent="0.35">
      <c r="A5577" t="s">
        <v>13429</v>
      </c>
      <c r="B5577" t="s">
        <v>2052</v>
      </c>
      <c r="F5577" t="s">
        <v>51</v>
      </c>
      <c r="H5577">
        <v>1</v>
      </c>
    </row>
    <row r="5578" spans="1:8" x14ac:dyDescent="0.35">
      <c r="A5578" t="s">
        <v>19325</v>
      </c>
      <c r="B5578" t="s">
        <v>6423</v>
      </c>
      <c r="F5578" t="s">
        <v>30</v>
      </c>
      <c r="H5578">
        <v>1</v>
      </c>
    </row>
    <row r="5579" spans="1:8" x14ac:dyDescent="0.35">
      <c r="A5579" t="s">
        <v>19432</v>
      </c>
      <c r="B5579" t="s">
        <v>6453</v>
      </c>
      <c r="F5579" t="s">
        <v>30</v>
      </c>
      <c r="H5579">
        <v>1</v>
      </c>
    </row>
    <row r="5580" spans="1:8" x14ac:dyDescent="0.35">
      <c r="A5580" t="s">
        <v>19271</v>
      </c>
      <c r="B5580" t="s">
        <v>3766</v>
      </c>
      <c r="F5580" t="s">
        <v>51</v>
      </c>
      <c r="H5580">
        <v>1</v>
      </c>
    </row>
    <row r="5581" spans="1:8" x14ac:dyDescent="0.35">
      <c r="A5581" t="s">
        <v>19105</v>
      </c>
      <c r="B5581" t="s">
        <v>6357</v>
      </c>
      <c r="F5581" t="s">
        <v>30</v>
      </c>
      <c r="H5581">
        <v>1</v>
      </c>
    </row>
    <row r="5582" spans="1:8" x14ac:dyDescent="0.35">
      <c r="A5582" t="s">
        <v>14730</v>
      </c>
      <c r="B5582" t="s">
        <v>2432</v>
      </c>
      <c r="F5582" t="s">
        <v>51</v>
      </c>
      <c r="H5582">
        <v>1</v>
      </c>
    </row>
    <row r="5583" spans="1:8" x14ac:dyDescent="0.35">
      <c r="A5583" t="s">
        <v>19623</v>
      </c>
      <c r="B5583" t="s">
        <v>8475</v>
      </c>
      <c r="F5583" t="s">
        <v>7</v>
      </c>
      <c r="H5583">
        <v>1</v>
      </c>
    </row>
    <row r="5584" spans="1:8" x14ac:dyDescent="0.35">
      <c r="A5584" t="s">
        <v>17941</v>
      </c>
      <c r="B5584" t="s">
        <v>3438</v>
      </c>
      <c r="F5584" t="s">
        <v>51</v>
      </c>
      <c r="H5584">
        <v>1</v>
      </c>
    </row>
    <row r="5585" spans="1:8" x14ac:dyDescent="0.35">
      <c r="A5585" t="s">
        <v>20361</v>
      </c>
      <c r="B5585" t="s">
        <v>6666</v>
      </c>
      <c r="F5585" t="s">
        <v>30</v>
      </c>
      <c r="H5585">
        <v>1</v>
      </c>
    </row>
    <row r="5586" spans="1:8" x14ac:dyDescent="0.35">
      <c r="A5586" t="s">
        <v>14934</v>
      </c>
      <c r="B5586" t="s">
        <v>5407</v>
      </c>
      <c r="F5586" t="s">
        <v>30</v>
      </c>
      <c r="H5586">
        <v>1</v>
      </c>
    </row>
    <row r="5587" spans="1:8" x14ac:dyDescent="0.35">
      <c r="A5587" t="s">
        <v>14801</v>
      </c>
      <c r="B5587" t="s">
        <v>5375</v>
      </c>
      <c r="F5587" t="s">
        <v>30</v>
      </c>
      <c r="H5587">
        <v>1</v>
      </c>
    </row>
    <row r="5588" spans="1:8" x14ac:dyDescent="0.35">
      <c r="A5588" t="s">
        <v>17090</v>
      </c>
      <c r="B5588" t="s">
        <v>5935</v>
      </c>
      <c r="F5588" t="s">
        <v>30</v>
      </c>
      <c r="H5588">
        <v>1</v>
      </c>
    </row>
    <row r="5589" spans="1:8" x14ac:dyDescent="0.35">
      <c r="A5589" t="s">
        <v>15192</v>
      </c>
      <c r="B5589" t="s">
        <v>2572</v>
      </c>
      <c r="F5589" t="s">
        <v>51</v>
      </c>
      <c r="H5589">
        <v>1</v>
      </c>
    </row>
    <row r="5590" spans="1:8" x14ac:dyDescent="0.35">
      <c r="A5590" t="s">
        <v>15891</v>
      </c>
      <c r="B5590" t="s">
        <v>9352</v>
      </c>
      <c r="F5590" t="s">
        <v>27</v>
      </c>
      <c r="H5590">
        <v>1</v>
      </c>
    </row>
    <row r="5591" spans="1:8" x14ac:dyDescent="0.35">
      <c r="A5591" t="s">
        <v>16827</v>
      </c>
      <c r="B5591" t="s">
        <v>5871</v>
      </c>
      <c r="F5591" t="s">
        <v>30</v>
      </c>
      <c r="H5591">
        <v>1</v>
      </c>
    </row>
    <row r="5592" spans="1:8" x14ac:dyDescent="0.35">
      <c r="A5592" t="s">
        <v>12240</v>
      </c>
      <c r="B5592" t="s">
        <v>1763</v>
      </c>
      <c r="F5592" t="s">
        <v>51</v>
      </c>
      <c r="H5592">
        <v>1</v>
      </c>
    </row>
    <row r="5593" spans="1:8" x14ac:dyDescent="0.35">
      <c r="A5593" t="s">
        <v>20186</v>
      </c>
      <c r="B5593" t="s">
        <v>3992</v>
      </c>
      <c r="F5593" t="s">
        <v>51</v>
      </c>
      <c r="H5593">
        <v>1</v>
      </c>
    </row>
    <row r="5594" spans="1:8" x14ac:dyDescent="0.35">
      <c r="A5594" t="s">
        <v>19370</v>
      </c>
      <c r="B5594" t="s">
        <v>3803</v>
      </c>
      <c r="F5594" t="s">
        <v>51</v>
      </c>
      <c r="H5594">
        <v>1</v>
      </c>
    </row>
    <row r="5595" spans="1:8" x14ac:dyDescent="0.35">
      <c r="A5595" t="s">
        <v>16991</v>
      </c>
      <c r="B5595" t="s">
        <v>3136</v>
      </c>
      <c r="F5595" t="s">
        <v>51</v>
      </c>
      <c r="H5595">
        <v>1</v>
      </c>
    </row>
    <row r="5596" spans="1:8" x14ac:dyDescent="0.35">
      <c r="A5596" t="s">
        <v>17945</v>
      </c>
      <c r="B5596" t="s">
        <v>6146</v>
      </c>
      <c r="F5596" t="s">
        <v>30</v>
      </c>
      <c r="H5596">
        <v>1</v>
      </c>
    </row>
    <row r="5597" spans="1:8" x14ac:dyDescent="0.35">
      <c r="A5597" t="s">
        <v>19247</v>
      </c>
      <c r="B5597" t="s">
        <v>3758</v>
      </c>
      <c r="F5597" t="s">
        <v>51</v>
      </c>
      <c r="H5597">
        <v>1</v>
      </c>
    </row>
    <row r="5598" spans="1:8" x14ac:dyDescent="0.35">
      <c r="A5598" t="s">
        <v>17943</v>
      </c>
      <c r="B5598" t="s">
        <v>4632</v>
      </c>
      <c r="F5598" t="s">
        <v>20</v>
      </c>
      <c r="H5598">
        <v>1</v>
      </c>
    </row>
    <row r="5599" spans="1:8" x14ac:dyDescent="0.35">
      <c r="A5599" t="s">
        <v>19600</v>
      </c>
      <c r="B5599" t="s">
        <v>3865</v>
      </c>
      <c r="F5599" t="s">
        <v>51</v>
      </c>
      <c r="H5599">
        <v>1</v>
      </c>
    </row>
    <row r="5600" spans="1:8" x14ac:dyDescent="0.35">
      <c r="A5600" t="s">
        <v>20236</v>
      </c>
      <c r="B5600" t="s">
        <v>4011</v>
      </c>
      <c r="F5600" t="s">
        <v>51</v>
      </c>
      <c r="H5600">
        <v>1</v>
      </c>
    </row>
    <row r="5601" spans="1:8" x14ac:dyDescent="0.35">
      <c r="A5601" t="s">
        <v>14633</v>
      </c>
      <c r="B5601" t="s">
        <v>2402</v>
      </c>
      <c r="F5601" t="s">
        <v>14634</v>
      </c>
      <c r="H5601">
        <v>1</v>
      </c>
    </row>
    <row r="5602" spans="1:8" x14ac:dyDescent="0.35">
      <c r="A5602" t="s">
        <v>19319</v>
      </c>
      <c r="B5602" t="s">
        <v>4668</v>
      </c>
      <c r="F5602" t="s">
        <v>20</v>
      </c>
      <c r="H5602">
        <v>1</v>
      </c>
    </row>
    <row r="5603" spans="1:8" x14ac:dyDescent="0.35">
      <c r="A5603" t="s">
        <v>15635</v>
      </c>
      <c r="B5603" t="s">
        <v>2715</v>
      </c>
      <c r="F5603" t="s">
        <v>51</v>
      </c>
      <c r="H5603">
        <v>1</v>
      </c>
    </row>
    <row r="5604" spans="1:8" x14ac:dyDescent="0.35">
      <c r="A5604" t="s">
        <v>13914</v>
      </c>
      <c r="B5604" t="s">
        <v>2179</v>
      </c>
      <c r="F5604" t="s">
        <v>51</v>
      </c>
      <c r="H5604">
        <v>1</v>
      </c>
    </row>
    <row r="5605" spans="1:8" x14ac:dyDescent="0.35">
      <c r="A5605" t="s">
        <v>14003</v>
      </c>
      <c r="B5605" t="s">
        <v>5207</v>
      </c>
      <c r="F5605" t="s">
        <v>30</v>
      </c>
      <c r="H5605">
        <v>1</v>
      </c>
    </row>
    <row r="5606" spans="1:8" x14ac:dyDescent="0.35">
      <c r="A5606" t="s">
        <v>15860</v>
      </c>
      <c r="B5606" t="s">
        <v>5640</v>
      </c>
      <c r="F5606" t="s">
        <v>30</v>
      </c>
      <c r="H5606">
        <v>1</v>
      </c>
    </row>
    <row r="5607" spans="1:8" x14ac:dyDescent="0.35">
      <c r="A5607" t="s">
        <v>13985</v>
      </c>
      <c r="B5607" t="s">
        <v>7360</v>
      </c>
      <c r="F5607" t="s">
        <v>7</v>
      </c>
      <c r="H5607">
        <v>1</v>
      </c>
    </row>
    <row r="5608" spans="1:8" x14ac:dyDescent="0.35">
      <c r="A5608" t="s">
        <v>16123</v>
      </c>
      <c r="B5608" t="s">
        <v>2842</v>
      </c>
      <c r="F5608" t="s">
        <v>51</v>
      </c>
      <c r="H5608">
        <v>1</v>
      </c>
    </row>
    <row r="5609" spans="1:8" x14ac:dyDescent="0.35">
      <c r="A5609" t="s">
        <v>12527</v>
      </c>
      <c r="B5609" t="s">
        <v>4891</v>
      </c>
      <c r="F5609" t="s">
        <v>30</v>
      </c>
      <c r="H5609">
        <v>1</v>
      </c>
    </row>
    <row r="5610" spans="1:8" x14ac:dyDescent="0.35">
      <c r="A5610" t="s">
        <v>16388</v>
      </c>
      <c r="B5610" t="s">
        <v>2932</v>
      </c>
      <c r="F5610" t="s">
        <v>51</v>
      </c>
      <c r="H5610">
        <v>1</v>
      </c>
    </row>
    <row r="5611" spans="1:8" x14ac:dyDescent="0.35">
      <c r="A5611" t="s">
        <v>17117</v>
      </c>
      <c r="B5611" t="s">
        <v>5940</v>
      </c>
      <c r="F5611" t="s">
        <v>30</v>
      </c>
      <c r="H5611">
        <v>1</v>
      </c>
    </row>
    <row r="5612" spans="1:8" x14ac:dyDescent="0.35">
      <c r="A5612" t="s">
        <v>12241</v>
      </c>
      <c r="B5612" t="s">
        <v>1764</v>
      </c>
      <c r="F5612" t="s">
        <v>51</v>
      </c>
      <c r="H5612">
        <v>1</v>
      </c>
    </row>
    <row r="5613" spans="1:8" x14ac:dyDescent="0.35">
      <c r="A5613" t="s">
        <v>18166</v>
      </c>
      <c r="B5613" t="s">
        <v>3487</v>
      </c>
      <c r="F5613" t="s">
        <v>51</v>
      </c>
      <c r="H5613">
        <v>1</v>
      </c>
    </row>
    <row r="5614" spans="1:8" x14ac:dyDescent="0.35">
      <c r="A5614" t="s">
        <v>19198</v>
      </c>
      <c r="B5614" t="s">
        <v>3740</v>
      </c>
      <c r="F5614" t="s">
        <v>51</v>
      </c>
      <c r="H5614">
        <v>1</v>
      </c>
    </row>
    <row r="5615" spans="1:8" x14ac:dyDescent="0.35">
      <c r="A5615" t="s">
        <v>15873</v>
      </c>
      <c r="B5615" t="s">
        <v>5641</v>
      </c>
      <c r="F5615" t="s">
        <v>30</v>
      </c>
      <c r="H5615">
        <v>1</v>
      </c>
    </row>
    <row r="5616" spans="1:8" x14ac:dyDescent="0.35">
      <c r="A5616" t="s">
        <v>16863</v>
      </c>
      <c r="B5616" t="s">
        <v>3082</v>
      </c>
      <c r="F5616" t="s">
        <v>51</v>
      </c>
      <c r="H5616">
        <v>1</v>
      </c>
    </row>
    <row r="5617" spans="1:8" x14ac:dyDescent="0.35">
      <c r="A5617" t="s">
        <v>17996</v>
      </c>
      <c r="B5617" t="s">
        <v>6163</v>
      </c>
      <c r="F5617" t="s">
        <v>30</v>
      </c>
      <c r="H5617">
        <v>1</v>
      </c>
    </row>
    <row r="5618" spans="1:8" x14ac:dyDescent="0.35">
      <c r="A5618" t="s">
        <v>17936</v>
      </c>
      <c r="B5618" t="s">
        <v>3437</v>
      </c>
      <c r="F5618" t="s">
        <v>51</v>
      </c>
      <c r="H5618">
        <v>1</v>
      </c>
    </row>
    <row r="5619" spans="1:8" x14ac:dyDescent="0.35">
      <c r="A5619" t="s">
        <v>19106</v>
      </c>
      <c r="B5619" t="s">
        <v>3709</v>
      </c>
      <c r="F5619" t="s">
        <v>51</v>
      </c>
      <c r="H5619">
        <v>1</v>
      </c>
    </row>
    <row r="5620" spans="1:8" x14ac:dyDescent="0.35">
      <c r="A5620" t="s">
        <v>19284</v>
      </c>
      <c r="B5620" t="s">
        <v>3776</v>
      </c>
      <c r="F5620" t="s">
        <v>51</v>
      </c>
      <c r="H5620">
        <v>1</v>
      </c>
    </row>
    <row r="5621" spans="1:8" x14ac:dyDescent="0.35">
      <c r="A5621" t="s">
        <v>19107</v>
      </c>
      <c r="B5621" t="s">
        <v>6358</v>
      </c>
      <c r="F5621" t="s">
        <v>30</v>
      </c>
      <c r="H5621">
        <v>1</v>
      </c>
    </row>
    <row r="5622" spans="1:8" x14ac:dyDescent="0.35">
      <c r="A5622" t="s">
        <v>17545</v>
      </c>
      <c r="B5622" t="s">
        <v>6044</v>
      </c>
      <c r="F5622" t="s">
        <v>30</v>
      </c>
      <c r="H5622">
        <v>1</v>
      </c>
    </row>
    <row r="5623" spans="1:8" x14ac:dyDescent="0.35">
      <c r="A5623" t="s">
        <v>17540</v>
      </c>
      <c r="B5623" t="s">
        <v>4617</v>
      </c>
      <c r="F5623" t="s">
        <v>20</v>
      </c>
      <c r="H5623">
        <v>1</v>
      </c>
    </row>
    <row r="5624" spans="1:8" x14ac:dyDescent="0.35">
      <c r="A5624" t="s">
        <v>16864</v>
      </c>
      <c r="B5624" t="s">
        <v>3083</v>
      </c>
      <c r="F5624" t="s">
        <v>51</v>
      </c>
      <c r="H5624">
        <v>1</v>
      </c>
    </row>
    <row r="5625" spans="1:8" x14ac:dyDescent="0.35">
      <c r="A5625" t="s">
        <v>12280</v>
      </c>
      <c r="B5625" t="s">
        <v>4845</v>
      </c>
      <c r="F5625" t="s">
        <v>30</v>
      </c>
      <c r="H5625">
        <v>1</v>
      </c>
    </row>
    <row r="5626" spans="1:8" x14ac:dyDescent="0.35">
      <c r="A5626" t="s">
        <v>17960</v>
      </c>
      <c r="B5626" t="s">
        <v>6149</v>
      </c>
      <c r="F5626" t="s">
        <v>30</v>
      </c>
      <c r="H5626">
        <v>1</v>
      </c>
    </row>
    <row r="5627" spans="1:8" x14ac:dyDescent="0.35">
      <c r="A5627" t="s">
        <v>13859</v>
      </c>
      <c r="B5627" t="s">
        <v>2169</v>
      </c>
      <c r="F5627" t="s">
        <v>51</v>
      </c>
      <c r="H5627">
        <v>1</v>
      </c>
    </row>
    <row r="5628" spans="1:8" x14ac:dyDescent="0.35">
      <c r="A5628" t="s">
        <v>16345</v>
      </c>
      <c r="B5628" t="s">
        <v>5750</v>
      </c>
      <c r="F5628" t="s">
        <v>30</v>
      </c>
      <c r="H5628">
        <v>1</v>
      </c>
    </row>
    <row r="5629" spans="1:8" x14ac:dyDescent="0.35">
      <c r="A5629" t="s">
        <v>14723</v>
      </c>
      <c r="B5629" t="s">
        <v>9226</v>
      </c>
      <c r="F5629" t="s">
        <v>27</v>
      </c>
      <c r="H5629">
        <v>1</v>
      </c>
    </row>
    <row r="5630" spans="1:8" x14ac:dyDescent="0.35">
      <c r="A5630" t="s">
        <v>15890</v>
      </c>
      <c r="B5630" t="s">
        <v>7788</v>
      </c>
      <c r="F5630" t="s">
        <v>7</v>
      </c>
      <c r="H5630">
        <v>1</v>
      </c>
    </row>
    <row r="5631" spans="1:8" x14ac:dyDescent="0.35">
      <c r="A5631" t="s">
        <v>15014</v>
      </c>
      <c r="B5631" t="s">
        <v>2515</v>
      </c>
      <c r="F5631" t="s">
        <v>51</v>
      </c>
      <c r="H5631">
        <v>1</v>
      </c>
    </row>
    <row r="5632" spans="1:8" x14ac:dyDescent="0.35">
      <c r="A5632" t="s">
        <v>14140</v>
      </c>
      <c r="B5632" t="s">
        <v>7398</v>
      </c>
      <c r="F5632" t="s">
        <v>7</v>
      </c>
      <c r="H5632">
        <v>1</v>
      </c>
    </row>
    <row r="5633" spans="1:8" x14ac:dyDescent="0.35">
      <c r="A5633" t="s">
        <v>16746</v>
      </c>
      <c r="B5633" t="s">
        <v>9439</v>
      </c>
      <c r="F5633" t="s">
        <v>27</v>
      </c>
      <c r="H5633">
        <v>1</v>
      </c>
    </row>
    <row r="5634" spans="1:8" x14ac:dyDescent="0.35">
      <c r="A5634" t="s">
        <v>16521</v>
      </c>
      <c r="B5634" t="s">
        <v>4566</v>
      </c>
      <c r="F5634" t="s">
        <v>20</v>
      </c>
      <c r="H5634">
        <v>1</v>
      </c>
    </row>
    <row r="5635" spans="1:8" x14ac:dyDescent="0.35">
      <c r="A5635" t="s">
        <v>18178</v>
      </c>
      <c r="B5635" t="s">
        <v>3493</v>
      </c>
      <c r="F5635" t="s">
        <v>51</v>
      </c>
      <c r="H5635">
        <v>1</v>
      </c>
    </row>
    <row r="5636" spans="1:8" x14ac:dyDescent="0.35">
      <c r="A5636" t="s">
        <v>14487</v>
      </c>
      <c r="B5636" t="s">
        <v>2354</v>
      </c>
      <c r="F5636" t="s">
        <v>51</v>
      </c>
      <c r="H5636">
        <v>1</v>
      </c>
    </row>
    <row r="5637" spans="1:8" x14ac:dyDescent="0.35">
      <c r="A5637" t="s">
        <v>15979</v>
      </c>
      <c r="B5637" t="s">
        <v>2797</v>
      </c>
      <c r="F5637" t="s">
        <v>51</v>
      </c>
      <c r="H5637">
        <v>1</v>
      </c>
    </row>
    <row r="5638" spans="1:8" x14ac:dyDescent="0.35">
      <c r="A5638" t="s">
        <v>20296</v>
      </c>
      <c r="B5638" t="s">
        <v>6647</v>
      </c>
      <c r="F5638" t="s">
        <v>30</v>
      </c>
      <c r="H5638">
        <v>1</v>
      </c>
    </row>
    <row r="5639" spans="1:8" x14ac:dyDescent="0.35">
      <c r="A5639" t="s">
        <v>15820</v>
      </c>
      <c r="B5639" t="s">
        <v>5632</v>
      </c>
      <c r="F5639" t="s">
        <v>30</v>
      </c>
      <c r="H5639">
        <v>1</v>
      </c>
    </row>
    <row r="5640" spans="1:8" x14ac:dyDescent="0.35">
      <c r="A5640" t="s">
        <v>16707</v>
      </c>
      <c r="B5640" t="s">
        <v>3036</v>
      </c>
      <c r="F5640" t="s">
        <v>51</v>
      </c>
      <c r="H5640">
        <v>1</v>
      </c>
    </row>
    <row r="5641" spans="1:8" x14ac:dyDescent="0.35">
      <c r="A5641" t="s">
        <v>19125</v>
      </c>
      <c r="B5641" t="s">
        <v>6364</v>
      </c>
      <c r="F5641" t="s">
        <v>30</v>
      </c>
      <c r="H5641">
        <v>1</v>
      </c>
    </row>
    <row r="5642" spans="1:8" x14ac:dyDescent="0.35">
      <c r="A5642" t="s">
        <v>17782</v>
      </c>
      <c r="B5642" t="s">
        <v>4626</v>
      </c>
      <c r="F5642" t="s">
        <v>20</v>
      </c>
      <c r="H5642">
        <v>1</v>
      </c>
    </row>
    <row r="5643" spans="1:8" x14ac:dyDescent="0.35">
      <c r="A5643" t="s">
        <v>18009</v>
      </c>
      <c r="B5643" t="s">
        <v>8200</v>
      </c>
      <c r="F5643" t="s">
        <v>7</v>
      </c>
      <c r="H5643">
        <v>1</v>
      </c>
    </row>
    <row r="5644" spans="1:8" x14ac:dyDescent="0.35">
      <c r="A5644" t="s">
        <v>18891</v>
      </c>
      <c r="B5644" t="s">
        <v>6317</v>
      </c>
      <c r="F5644" t="s">
        <v>30</v>
      </c>
      <c r="H5644">
        <v>1</v>
      </c>
    </row>
    <row r="5645" spans="1:8" x14ac:dyDescent="0.35">
      <c r="A5645" t="s">
        <v>14654</v>
      </c>
      <c r="B5645" t="s">
        <v>9218</v>
      </c>
      <c r="F5645" t="s">
        <v>27</v>
      </c>
      <c r="H5645">
        <v>1</v>
      </c>
    </row>
    <row r="5646" spans="1:8" x14ac:dyDescent="0.35">
      <c r="A5646" t="s">
        <v>12192</v>
      </c>
      <c r="B5646" t="s">
        <v>4825</v>
      </c>
      <c r="F5646" t="s">
        <v>30</v>
      </c>
      <c r="H5646">
        <v>1</v>
      </c>
    </row>
    <row r="5647" spans="1:8" x14ac:dyDescent="0.35">
      <c r="A5647" t="s">
        <v>15213</v>
      </c>
      <c r="B5647" t="s">
        <v>9267</v>
      </c>
      <c r="F5647" t="s">
        <v>27</v>
      </c>
      <c r="H5647">
        <v>1</v>
      </c>
    </row>
    <row r="5648" spans="1:8" x14ac:dyDescent="0.35">
      <c r="A5648" t="s">
        <v>16440</v>
      </c>
      <c r="B5648" t="s">
        <v>5773</v>
      </c>
      <c r="F5648" t="s">
        <v>30</v>
      </c>
      <c r="H5648">
        <v>1</v>
      </c>
    </row>
    <row r="5649" spans="1:8" x14ac:dyDescent="0.35">
      <c r="A5649" t="s">
        <v>17819</v>
      </c>
      <c r="B5649" t="s">
        <v>3402</v>
      </c>
      <c r="F5649" t="s">
        <v>51</v>
      </c>
      <c r="H5649">
        <v>1</v>
      </c>
    </row>
    <row r="5650" spans="1:8" x14ac:dyDescent="0.35">
      <c r="A5650" t="s">
        <v>15231</v>
      </c>
      <c r="B5650" t="s">
        <v>2586</v>
      </c>
      <c r="F5650" t="s">
        <v>51</v>
      </c>
      <c r="H5650">
        <v>1</v>
      </c>
    </row>
    <row r="5651" spans="1:8" x14ac:dyDescent="0.35">
      <c r="A5651" t="s">
        <v>16786</v>
      </c>
      <c r="B5651" t="s">
        <v>3062</v>
      </c>
      <c r="F5651" t="s">
        <v>51</v>
      </c>
      <c r="H5651">
        <v>1</v>
      </c>
    </row>
    <row r="5652" spans="1:8" x14ac:dyDescent="0.35">
      <c r="A5652" t="s">
        <v>19115</v>
      </c>
      <c r="B5652" t="s">
        <v>6362</v>
      </c>
      <c r="F5652" t="s">
        <v>30</v>
      </c>
      <c r="H5652">
        <v>1</v>
      </c>
    </row>
    <row r="5653" spans="1:8" x14ac:dyDescent="0.35">
      <c r="A5653" t="s">
        <v>20554</v>
      </c>
      <c r="B5653" t="s">
        <v>4099</v>
      </c>
      <c r="F5653" t="s">
        <v>51</v>
      </c>
      <c r="H5653">
        <v>1</v>
      </c>
    </row>
    <row r="5654" spans="1:8" x14ac:dyDescent="0.35">
      <c r="A5654" t="s">
        <v>17130</v>
      </c>
      <c r="B5654" t="s">
        <v>3189</v>
      </c>
      <c r="F5654" t="s">
        <v>51</v>
      </c>
      <c r="H5654">
        <v>1</v>
      </c>
    </row>
    <row r="5655" spans="1:8" x14ac:dyDescent="0.35">
      <c r="A5655" t="s">
        <v>18483</v>
      </c>
      <c r="B5655" t="s">
        <v>3566</v>
      </c>
      <c r="F5655" t="s">
        <v>51</v>
      </c>
      <c r="H5655">
        <v>1</v>
      </c>
    </row>
    <row r="5656" spans="1:8" x14ac:dyDescent="0.35">
      <c r="A5656" t="s">
        <v>19116</v>
      </c>
      <c r="B5656" t="s">
        <v>3714</v>
      </c>
      <c r="F5656" t="s">
        <v>51</v>
      </c>
      <c r="H5656">
        <v>1</v>
      </c>
    </row>
    <row r="5657" spans="1:8" x14ac:dyDescent="0.35">
      <c r="A5657" t="s">
        <v>14659</v>
      </c>
      <c r="B5657" t="s">
        <v>4474</v>
      </c>
      <c r="F5657" t="s">
        <v>20</v>
      </c>
      <c r="H5657">
        <v>1</v>
      </c>
    </row>
    <row r="5658" spans="1:8" x14ac:dyDescent="0.35">
      <c r="A5658" t="s">
        <v>16552</v>
      </c>
      <c r="B5658" t="s">
        <v>5804</v>
      </c>
      <c r="F5658" t="s">
        <v>30</v>
      </c>
      <c r="H5658">
        <v>1</v>
      </c>
    </row>
    <row r="5659" spans="1:8" x14ac:dyDescent="0.35">
      <c r="A5659" t="s">
        <v>16439</v>
      </c>
      <c r="B5659" t="s">
        <v>2954</v>
      </c>
      <c r="F5659" t="s">
        <v>51</v>
      </c>
      <c r="H5659">
        <v>1</v>
      </c>
    </row>
    <row r="5660" spans="1:8" x14ac:dyDescent="0.35">
      <c r="A5660" t="s">
        <v>13658</v>
      </c>
      <c r="B5660" t="s">
        <v>2113</v>
      </c>
      <c r="F5660" t="s">
        <v>51</v>
      </c>
      <c r="H5660">
        <v>1</v>
      </c>
    </row>
    <row r="5661" spans="1:8" x14ac:dyDescent="0.35">
      <c r="A5661" t="s">
        <v>15220</v>
      </c>
      <c r="B5661" t="s">
        <v>5481</v>
      </c>
      <c r="F5661" t="s">
        <v>30</v>
      </c>
      <c r="H5661">
        <v>1</v>
      </c>
    </row>
    <row r="5662" spans="1:8" x14ac:dyDescent="0.35">
      <c r="A5662" t="s">
        <v>20446</v>
      </c>
      <c r="B5662" t="s">
        <v>6686</v>
      </c>
      <c r="F5662" t="s">
        <v>30</v>
      </c>
      <c r="H5662">
        <v>1</v>
      </c>
    </row>
    <row r="5663" spans="1:8" x14ac:dyDescent="0.35">
      <c r="A5663" t="s">
        <v>19117</v>
      </c>
      <c r="B5663" t="s">
        <v>3715</v>
      </c>
      <c r="F5663" t="s">
        <v>51</v>
      </c>
      <c r="H5663">
        <v>1</v>
      </c>
    </row>
    <row r="5664" spans="1:8" x14ac:dyDescent="0.35">
      <c r="A5664" t="s">
        <v>15757</v>
      </c>
      <c r="B5664" t="s">
        <v>5617</v>
      </c>
      <c r="F5664" t="s">
        <v>30</v>
      </c>
      <c r="H5664">
        <v>1</v>
      </c>
    </row>
    <row r="5665" spans="1:8" x14ac:dyDescent="0.35">
      <c r="A5665" t="s">
        <v>15929</v>
      </c>
      <c r="B5665" t="s">
        <v>5658</v>
      </c>
      <c r="F5665" t="s">
        <v>30</v>
      </c>
      <c r="H5665">
        <v>1</v>
      </c>
    </row>
    <row r="5666" spans="1:8" x14ac:dyDescent="0.35">
      <c r="A5666" t="s">
        <v>17847</v>
      </c>
      <c r="B5666" t="s">
        <v>6120</v>
      </c>
      <c r="F5666" t="s">
        <v>30</v>
      </c>
      <c r="H5666">
        <v>1</v>
      </c>
    </row>
    <row r="5667" spans="1:8" x14ac:dyDescent="0.35">
      <c r="A5667" t="s">
        <v>15313</v>
      </c>
      <c r="B5667" t="s">
        <v>2614</v>
      </c>
      <c r="F5667" t="s">
        <v>51</v>
      </c>
      <c r="H5667">
        <v>1</v>
      </c>
    </row>
    <row r="5668" spans="1:8" x14ac:dyDescent="0.35">
      <c r="A5668" t="s">
        <v>16478</v>
      </c>
      <c r="B5668" t="s">
        <v>2965</v>
      </c>
      <c r="F5668" t="s">
        <v>51</v>
      </c>
      <c r="H5668">
        <v>1</v>
      </c>
    </row>
    <row r="5669" spans="1:8" x14ac:dyDescent="0.35">
      <c r="A5669" t="s">
        <v>18482</v>
      </c>
      <c r="B5669" t="s">
        <v>3565</v>
      </c>
      <c r="F5669" t="s">
        <v>51</v>
      </c>
      <c r="H5669">
        <v>1</v>
      </c>
    </row>
    <row r="5670" spans="1:8" x14ac:dyDescent="0.35">
      <c r="A5670" t="s">
        <v>18534</v>
      </c>
      <c r="B5670" t="s">
        <v>8297</v>
      </c>
      <c r="F5670" t="s">
        <v>7</v>
      </c>
      <c r="H5670">
        <v>1</v>
      </c>
    </row>
    <row r="5671" spans="1:8" x14ac:dyDescent="0.35">
      <c r="A5671" t="s">
        <v>14373</v>
      </c>
      <c r="B5671" t="s">
        <v>6959</v>
      </c>
      <c r="F5671" t="s">
        <v>1164</v>
      </c>
      <c r="H5671">
        <v>1</v>
      </c>
    </row>
    <row r="5672" spans="1:8" x14ac:dyDescent="0.35">
      <c r="A5672" t="s">
        <v>17889</v>
      </c>
      <c r="B5672" t="s">
        <v>8176</v>
      </c>
      <c r="F5672" t="s">
        <v>7</v>
      </c>
      <c r="H5672">
        <v>1</v>
      </c>
    </row>
    <row r="5673" spans="1:8" x14ac:dyDescent="0.35">
      <c r="A5673" t="s">
        <v>17818</v>
      </c>
      <c r="B5673" t="s">
        <v>6112</v>
      </c>
      <c r="F5673" t="s">
        <v>30</v>
      </c>
      <c r="H5673">
        <v>1</v>
      </c>
    </row>
    <row r="5674" spans="1:8" x14ac:dyDescent="0.35">
      <c r="A5674" t="s">
        <v>15767</v>
      </c>
      <c r="B5674" t="s">
        <v>5621</v>
      </c>
      <c r="F5674" t="s">
        <v>30</v>
      </c>
      <c r="H5674">
        <v>1</v>
      </c>
    </row>
    <row r="5675" spans="1:8" x14ac:dyDescent="0.35">
      <c r="A5675" t="s">
        <v>16144</v>
      </c>
      <c r="B5675" t="s">
        <v>5704</v>
      </c>
      <c r="F5675" t="s">
        <v>30</v>
      </c>
      <c r="H5675">
        <v>1</v>
      </c>
    </row>
    <row r="5676" spans="1:8" x14ac:dyDescent="0.35">
      <c r="A5676" t="s">
        <v>19343</v>
      </c>
      <c r="B5676" t="s">
        <v>3796</v>
      </c>
      <c r="F5676" t="s">
        <v>51</v>
      </c>
      <c r="H5676">
        <v>1</v>
      </c>
    </row>
    <row r="5677" spans="1:8" x14ac:dyDescent="0.35">
      <c r="A5677" t="s">
        <v>20208</v>
      </c>
      <c r="B5677" t="s">
        <v>4001</v>
      </c>
      <c r="F5677" t="s">
        <v>51</v>
      </c>
      <c r="H5677">
        <v>1</v>
      </c>
    </row>
    <row r="5678" spans="1:8" x14ac:dyDescent="0.35">
      <c r="A5678" t="s">
        <v>19523</v>
      </c>
      <c r="B5678" t="s">
        <v>8455</v>
      </c>
      <c r="F5678" t="s">
        <v>7</v>
      </c>
      <c r="H5678">
        <v>1</v>
      </c>
    </row>
    <row r="5679" spans="1:8" x14ac:dyDescent="0.35">
      <c r="A5679" t="s">
        <v>19229</v>
      </c>
      <c r="B5679" t="s">
        <v>4664</v>
      </c>
      <c r="F5679" t="s">
        <v>20</v>
      </c>
      <c r="H5679">
        <v>1</v>
      </c>
    </row>
    <row r="5680" spans="1:8" x14ac:dyDescent="0.35">
      <c r="A5680" t="s">
        <v>20191</v>
      </c>
      <c r="B5680" t="s">
        <v>3995</v>
      </c>
      <c r="F5680" t="s">
        <v>51</v>
      </c>
      <c r="H5680">
        <v>1</v>
      </c>
    </row>
    <row r="5681" spans="1:8" x14ac:dyDescent="0.35">
      <c r="A5681" t="s">
        <v>14624</v>
      </c>
      <c r="B5681" t="s">
        <v>10754</v>
      </c>
      <c r="F5681" t="s">
        <v>2</v>
      </c>
      <c r="H5681">
        <v>1</v>
      </c>
    </row>
    <row r="5682" spans="1:8" x14ac:dyDescent="0.35">
      <c r="A5682" t="s">
        <v>16545</v>
      </c>
      <c r="B5682" t="s">
        <v>7919</v>
      </c>
      <c r="F5682" t="s">
        <v>7</v>
      </c>
      <c r="H5682">
        <v>1</v>
      </c>
    </row>
    <row r="5683" spans="1:8" x14ac:dyDescent="0.35">
      <c r="A5683" t="s">
        <v>20420</v>
      </c>
      <c r="B5683" t="s">
        <v>8627</v>
      </c>
      <c r="F5683" t="s">
        <v>7</v>
      </c>
      <c r="H5683">
        <v>1</v>
      </c>
    </row>
    <row r="5684" spans="1:8" x14ac:dyDescent="0.35">
      <c r="A5684" t="s">
        <v>15032</v>
      </c>
      <c r="B5684" t="s">
        <v>5433</v>
      </c>
      <c r="F5684" t="s">
        <v>30</v>
      </c>
      <c r="H5684">
        <v>1</v>
      </c>
    </row>
    <row r="5685" spans="1:8" x14ac:dyDescent="0.35">
      <c r="A5685" t="s">
        <v>14149</v>
      </c>
      <c r="B5685" t="s">
        <v>9153</v>
      </c>
      <c r="F5685" t="s">
        <v>27</v>
      </c>
      <c r="H5685">
        <v>1</v>
      </c>
    </row>
    <row r="5686" spans="1:8" x14ac:dyDescent="0.35">
      <c r="A5686" t="s">
        <v>19771</v>
      </c>
      <c r="B5686" t="s">
        <v>10538</v>
      </c>
      <c r="F5686" t="s">
        <v>46</v>
      </c>
      <c r="H5686">
        <v>1</v>
      </c>
    </row>
    <row r="5687" spans="1:8" x14ac:dyDescent="0.35">
      <c r="A5687" t="s">
        <v>14142</v>
      </c>
      <c r="B5687" t="s">
        <v>9152</v>
      </c>
      <c r="F5687" t="s">
        <v>27</v>
      </c>
      <c r="H5687">
        <v>1</v>
      </c>
    </row>
    <row r="5688" spans="1:8" x14ac:dyDescent="0.35">
      <c r="A5688" t="s">
        <v>19697</v>
      </c>
      <c r="B5688" t="s">
        <v>10879</v>
      </c>
      <c r="F5688" t="s">
        <v>2</v>
      </c>
      <c r="H5688">
        <v>1</v>
      </c>
    </row>
    <row r="5689" spans="1:8" x14ac:dyDescent="0.35">
      <c r="A5689" t="s">
        <v>12277</v>
      </c>
      <c r="B5689" t="s">
        <v>8914</v>
      </c>
      <c r="F5689" t="s">
        <v>27</v>
      </c>
      <c r="H5689">
        <v>1</v>
      </c>
    </row>
    <row r="5690" spans="1:8" x14ac:dyDescent="0.35">
      <c r="A5690" t="s">
        <v>14858</v>
      </c>
      <c r="B5690" t="s">
        <v>10328</v>
      </c>
      <c r="F5690" t="s">
        <v>46</v>
      </c>
      <c r="H5690">
        <v>1</v>
      </c>
    </row>
    <row r="5691" spans="1:8" x14ac:dyDescent="0.35">
      <c r="A5691" t="s">
        <v>13265</v>
      </c>
      <c r="B5691" t="s">
        <v>2004</v>
      </c>
      <c r="F5691" t="s">
        <v>51</v>
      </c>
      <c r="H5691">
        <v>1</v>
      </c>
    </row>
    <row r="5692" spans="1:8" x14ac:dyDescent="0.35">
      <c r="A5692" t="s">
        <v>13498</v>
      </c>
      <c r="B5692" t="s">
        <v>7273</v>
      </c>
      <c r="F5692" t="s">
        <v>7</v>
      </c>
      <c r="H5692">
        <v>1</v>
      </c>
    </row>
    <row r="5693" spans="1:8" x14ac:dyDescent="0.35">
      <c r="A5693" t="s">
        <v>17984</v>
      </c>
      <c r="B5693" t="s">
        <v>6157</v>
      </c>
      <c r="F5693" t="s">
        <v>30</v>
      </c>
      <c r="H5693">
        <v>1</v>
      </c>
    </row>
    <row r="5694" spans="1:8" x14ac:dyDescent="0.35">
      <c r="A5694" t="s">
        <v>14336</v>
      </c>
      <c r="B5694" t="s">
        <v>2309</v>
      </c>
      <c r="F5694" t="s">
        <v>51</v>
      </c>
      <c r="H5694">
        <v>1</v>
      </c>
    </row>
    <row r="5695" spans="1:8" x14ac:dyDescent="0.35">
      <c r="A5695" t="s">
        <v>19616</v>
      </c>
      <c r="B5695" t="s">
        <v>10520</v>
      </c>
      <c r="F5695" t="s">
        <v>46</v>
      </c>
      <c r="H5695">
        <v>1</v>
      </c>
    </row>
    <row r="5696" spans="1:8" x14ac:dyDescent="0.35">
      <c r="A5696" t="s">
        <v>16046</v>
      </c>
      <c r="B5696" t="s">
        <v>5685</v>
      </c>
      <c r="F5696" t="s">
        <v>30</v>
      </c>
      <c r="H5696">
        <v>1</v>
      </c>
    </row>
    <row r="5697" spans="1:8" x14ac:dyDescent="0.35">
      <c r="A5697" t="s">
        <v>18040</v>
      </c>
      <c r="B5697" t="s">
        <v>3474</v>
      </c>
      <c r="F5697" t="s">
        <v>51</v>
      </c>
      <c r="H5697">
        <v>1</v>
      </c>
    </row>
    <row r="5698" spans="1:8" x14ac:dyDescent="0.35">
      <c r="A5698" t="s">
        <v>19072</v>
      </c>
      <c r="B5698" t="s">
        <v>3695</v>
      </c>
      <c r="F5698" t="s">
        <v>51</v>
      </c>
      <c r="H5698">
        <v>1</v>
      </c>
    </row>
    <row r="5699" spans="1:8" x14ac:dyDescent="0.35">
      <c r="A5699" t="s">
        <v>18570</v>
      </c>
      <c r="B5699" t="s">
        <v>10451</v>
      </c>
      <c r="F5699" t="s">
        <v>46</v>
      </c>
      <c r="H5699">
        <v>1</v>
      </c>
    </row>
    <row r="5700" spans="1:8" x14ac:dyDescent="0.35">
      <c r="A5700" t="s">
        <v>19657</v>
      </c>
      <c r="B5700" t="s">
        <v>9750</v>
      </c>
      <c r="F5700" t="s">
        <v>27</v>
      </c>
      <c r="H5700">
        <v>1</v>
      </c>
    </row>
    <row r="5701" spans="1:8" x14ac:dyDescent="0.35">
      <c r="A5701" t="s">
        <v>14822</v>
      </c>
      <c r="B5701" t="s">
        <v>2464</v>
      </c>
      <c r="F5701" t="s">
        <v>51</v>
      </c>
      <c r="H5701">
        <v>1</v>
      </c>
    </row>
    <row r="5702" spans="1:8" x14ac:dyDescent="0.35">
      <c r="A5702" t="s">
        <v>13205</v>
      </c>
      <c r="B5702" t="s">
        <v>9031</v>
      </c>
      <c r="F5702" t="s">
        <v>27</v>
      </c>
      <c r="H5702">
        <v>1</v>
      </c>
    </row>
    <row r="5703" spans="1:8" x14ac:dyDescent="0.35">
      <c r="A5703" t="s">
        <v>17798</v>
      </c>
      <c r="B5703" t="s">
        <v>4627</v>
      </c>
      <c r="F5703" t="s">
        <v>20</v>
      </c>
      <c r="H5703">
        <v>1</v>
      </c>
    </row>
    <row r="5704" spans="1:8" x14ac:dyDescent="0.35">
      <c r="A5704" t="s">
        <v>13758</v>
      </c>
      <c r="B5704" t="s">
        <v>5156</v>
      </c>
      <c r="F5704" t="s">
        <v>30</v>
      </c>
      <c r="H5704">
        <v>1</v>
      </c>
    </row>
    <row r="5705" spans="1:8" x14ac:dyDescent="0.35">
      <c r="A5705" t="s">
        <v>13807</v>
      </c>
      <c r="B5705" t="s">
        <v>10745</v>
      </c>
      <c r="F5705" t="s">
        <v>2</v>
      </c>
      <c r="H5705">
        <v>1</v>
      </c>
    </row>
    <row r="5706" spans="1:8" x14ac:dyDescent="0.35">
      <c r="A5706" t="s">
        <v>19352</v>
      </c>
      <c r="B5706" t="s">
        <v>8427</v>
      </c>
      <c r="F5706" t="s">
        <v>7</v>
      </c>
      <c r="H5706">
        <v>1</v>
      </c>
    </row>
    <row r="5707" spans="1:8" x14ac:dyDescent="0.35">
      <c r="A5707" t="s">
        <v>13759</v>
      </c>
      <c r="B5707" t="s">
        <v>5157</v>
      </c>
      <c r="F5707" t="s">
        <v>30</v>
      </c>
      <c r="H5707">
        <v>1</v>
      </c>
    </row>
    <row r="5708" spans="1:8" x14ac:dyDescent="0.35">
      <c r="A5708" t="s">
        <v>19794</v>
      </c>
      <c r="B5708" t="s">
        <v>10541</v>
      </c>
      <c r="F5708" t="s">
        <v>46</v>
      </c>
      <c r="H5708">
        <v>1</v>
      </c>
    </row>
    <row r="5709" spans="1:8" x14ac:dyDescent="0.35">
      <c r="A5709" t="s">
        <v>1141</v>
      </c>
      <c r="B5709" t="s">
        <v>7378</v>
      </c>
      <c r="F5709" t="s">
        <v>7</v>
      </c>
      <c r="H5709">
        <v>1</v>
      </c>
    </row>
    <row r="5710" spans="1:8" x14ac:dyDescent="0.35">
      <c r="A5710" t="s">
        <v>14705</v>
      </c>
      <c r="B5710" t="s">
        <v>9224</v>
      </c>
      <c r="F5710" t="s">
        <v>27</v>
      </c>
      <c r="H5710">
        <v>1</v>
      </c>
    </row>
    <row r="5711" spans="1:8" x14ac:dyDescent="0.35">
      <c r="A5711" t="s">
        <v>19700</v>
      </c>
      <c r="B5711" t="s">
        <v>3886</v>
      </c>
      <c r="F5711" t="s">
        <v>51</v>
      </c>
      <c r="H5711">
        <v>1</v>
      </c>
    </row>
    <row r="5712" spans="1:8" x14ac:dyDescent="0.35">
      <c r="A5712" t="s">
        <v>14921</v>
      </c>
      <c r="B5712" t="s">
        <v>7573</v>
      </c>
      <c r="F5712" t="s">
        <v>7</v>
      </c>
      <c r="H5712">
        <v>1</v>
      </c>
    </row>
    <row r="5713" spans="1:8" x14ac:dyDescent="0.35">
      <c r="A5713" t="s">
        <v>14515</v>
      </c>
      <c r="B5713" t="s">
        <v>7492</v>
      </c>
      <c r="F5713" t="s">
        <v>7</v>
      </c>
      <c r="H5713">
        <v>1</v>
      </c>
    </row>
    <row r="5714" spans="1:8" x14ac:dyDescent="0.35">
      <c r="A5714" t="s">
        <v>13760</v>
      </c>
      <c r="B5714" t="s">
        <v>10281</v>
      </c>
      <c r="F5714" t="s">
        <v>46</v>
      </c>
      <c r="H5714">
        <v>1</v>
      </c>
    </row>
    <row r="5715" spans="1:8" x14ac:dyDescent="0.35">
      <c r="A5715" t="s">
        <v>20589</v>
      </c>
      <c r="B5715" t="s">
        <v>4109</v>
      </c>
      <c r="F5715" t="s">
        <v>51</v>
      </c>
      <c r="H5715">
        <v>1</v>
      </c>
    </row>
    <row r="5716" spans="1:8" x14ac:dyDescent="0.35">
      <c r="A5716" t="s">
        <v>13864</v>
      </c>
      <c r="B5716" t="s">
        <v>10747</v>
      </c>
      <c r="F5716" t="s">
        <v>2</v>
      </c>
      <c r="H5716">
        <v>1</v>
      </c>
    </row>
    <row r="5717" spans="1:8" x14ac:dyDescent="0.35">
      <c r="A5717" t="s">
        <v>14123</v>
      </c>
      <c r="B5717" t="s">
        <v>5231</v>
      </c>
      <c r="F5717" t="s">
        <v>30</v>
      </c>
      <c r="H5717">
        <v>1</v>
      </c>
    </row>
    <row r="5718" spans="1:8" x14ac:dyDescent="0.35">
      <c r="A5718" t="s">
        <v>13223</v>
      </c>
      <c r="B5718" t="s">
        <v>7217</v>
      </c>
      <c r="F5718" t="s">
        <v>7</v>
      </c>
      <c r="H5718">
        <v>1</v>
      </c>
    </row>
    <row r="5719" spans="1:8" x14ac:dyDescent="0.35">
      <c r="A5719" t="s">
        <v>13264</v>
      </c>
      <c r="B5719" t="s">
        <v>2003</v>
      </c>
      <c r="F5719" t="s">
        <v>51</v>
      </c>
      <c r="H5719">
        <v>1</v>
      </c>
    </row>
    <row r="5720" spans="1:8" x14ac:dyDescent="0.35">
      <c r="A5720" t="s">
        <v>13231</v>
      </c>
      <c r="B5720" t="s">
        <v>5040</v>
      </c>
      <c r="F5720" t="s">
        <v>30</v>
      </c>
      <c r="H5720">
        <v>1</v>
      </c>
    </row>
    <row r="5721" spans="1:8" x14ac:dyDescent="0.35">
      <c r="A5721" t="s">
        <v>13968</v>
      </c>
      <c r="B5721" t="s">
        <v>10037</v>
      </c>
      <c r="F5721" t="s">
        <v>18</v>
      </c>
      <c r="H5721">
        <v>1</v>
      </c>
    </row>
    <row r="5722" spans="1:8" x14ac:dyDescent="0.35">
      <c r="A5722" t="s">
        <v>14642</v>
      </c>
      <c r="B5722" t="s">
        <v>5340</v>
      </c>
      <c r="F5722" t="s">
        <v>30</v>
      </c>
      <c r="H5722">
        <v>1</v>
      </c>
    </row>
    <row r="5723" spans="1:8" x14ac:dyDescent="0.35">
      <c r="A5723" t="s">
        <v>20890</v>
      </c>
      <c r="B5723" t="s">
        <v>10915</v>
      </c>
      <c r="F5723" t="s">
        <v>2</v>
      </c>
      <c r="H5723">
        <v>1</v>
      </c>
    </row>
    <row r="5724" spans="1:8" x14ac:dyDescent="0.35">
      <c r="A5724" t="s">
        <v>13954</v>
      </c>
      <c r="B5724" t="s">
        <v>10036</v>
      </c>
      <c r="F5724" t="s">
        <v>18</v>
      </c>
      <c r="H5724">
        <v>1</v>
      </c>
    </row>
    <row r="5725" spans="1:8" x14ac:dyDescent="0.35">
      <c r="A5725" t="s">
        <v>20350</v>
      </c>
      <c r="B5725" t="s">
        <v>6662</v>
      </c>
      <c r="F5725" t="s">
        <v>30</v>
      </c>
      <c r="H5725">
        <v>1</v>
      </c>
    </row>
    <row r="5726" spans="1:8" x14ac:dyDescent="0.35">
      <c r="A5726" t="s">
        <v>18684</v>
      </c>
      <c r="B5726" t="s">
        <v>10457</v>
      </c>
      <c r="F5726" t="s">
        <v>46</v>
      </c>
      <c r="H5726">
        <v>1</v>
      </c>
    </row>
    <row r="5727" spans="1:8" x14ac:dyDescent="0.35">
      <c r="A5727" t="s">
        <v>21164</v>
      </c>
      <c r="B5727" t="s">
        <v>10930</v>
      </c>
      <c r="F5727" t="s">
        <v>2</v>
      </c>
      <c r="H5727">
        <v>1</v>
      </c>
    </row>
    <row r="5728" spans="1:8" x14ac:dyDescent="0.35">
      <c r="A5728" t="s">
        <v>18663</v>
      </c>
      <c r="B5728" t="s">
        <v>9633</v>
      </c>
      <c r="F5728" t="s">
        <v>27</v>
      </c>
      <c r="H5728">
        <v>1</v>
      </c>
    </row>
    <row r="5729" spans="1:8" x14ac:dyDescent="0.35">
      <c r="A5729" t="s">
        <v>20429</v>
      </c>
      <c r="B5729" t="s">
        <v>4066</v>
      </c>
      <c r="F5729" t="s">
        <v>51</v>
      </c>
      <c r="H5729">
        <v>1</v>
      </c>
    </row>
    <row r="5730" spans="1:8" x14ac:dyDescent="0.35">
      <c r="A5730" t="s">
        <v>18101</v>
      </c>
      <c r="B5730" t="s">
        <v>9568</v>
      </c>
      <c r="F5730" t="s">
        <v>27</v>
      </c>
      <c r="H5730">
        <v>1</v>
      </c>
    </row>
    <row r="5731" spans="1:8" x14ac:dyDescent="0.35">
      <c r="A5731" t="s">
        <v>18104</v>
      </c>
      <c r="B5731" t="s">
        <v>9569</v>
      </c>
      <c r="F5731" t="s">
        <v>27</v>
      </c>
      <c r="H5731">
        <v>1</v>
      </c>
    </row>
    <row r="5732" spans="1:8" x14ac:dyDescent="0.35">
      <c r="A5732" t="s">
        <v>18685</v>
      </c>
      <c r="B5732" t="s">
        <v>10826</v>
      </c>
      <c r="F5732" t="s">
        <v>2</v>
      </c>
      <c r="H5732">
        <v>1</v>
      </c>
    </row>
    <row r="5733" spans="1:8" x14ac:dyDescent="0.35">
      <c r="A5733" t="s">
        <v>18688</v>
      </c>
      <c r="B5733" t="s">
        <v>10459</v>
      </c>
      <c r="F5733" t="s">
        <v>46</v>
      </c>
      <c r="H5733">
        <v>1</v>
      </c>
    </row>
    <row r="5734" spans="1:8" x14ac:dyDescent="0.35">
      <c r="A5734" t="s">
        <v>18686</v>
      </c>
      <c r="B5734" t="s">
        <v>10458</v>
      </c>
      <c r="F5734" t="s">
        <v>18687</v>
      </c>
      <c r="H5734">
        <v>1</v>
      </c>
    </row>
    <row r="5735" spans="1:8" x14ac:dyDescent="0.35">
      <c r="A5735" t="s">
        <v>21316</v>
      </c>
      <c r="B5735" t="s">
        <v>10626</v>
      </c>
      <c r="F5735" t="s">
        <v>46</v>
      </c>
      <c r="H5735">
        <v>1</v>
      </c>
    </row>
    <row r="5736" spans="1:8" x14ac:dyDescent="0.35">
      <c r="A5736" t="s">
        <v>21033</v>
      </c>
      <c r="B5736" t="s">
        <v>9914</v>
      </c>
      <c r="F5736" t="s">
        <v>27</v>
      </c>
      <c r="H5736">
        <v>1</v>
      </c>
    </row>
    <row r="5737" spans="1:8" x14ac:dyDescent="0.35">
      <c r="A5737" t="s">
        <v>18879</v>
      </c>
      <c r="B5737" t="s">
        <v>11099</v>
      </c>
      <c r="F5737" t="s">
        <v>11076</v>
      </c>
      <c r="H5737">
        <v>1</v>
      </c>
    </row>
    <row r="5738" spans="1:8" x14ac:dyDescent="0.35">
      <c r="A5738" t="s">
        <v>21034</v>
      </c>
      <c r="B5738" t="s">
        <v>10606</v>
      </c>
      <c r="F5738" t="s">
        <v>46</v>
      </c>
      <c r="H5738">
        <v>1</v>
      </c>
    </row>
    <row r="5739" spans="1:8" x14ac:dyDescent="0.35">
      <c r="A5739" t="s">
        <v>18064</v>
      </c>
      <c r="B5739" t="s">
        <v>10975</v>
      </c>
      <c r="F5739" t="s">
        <v>125</v>
      </c>
      <c r="H5739">
        <v>1</v>
      </c>
    </row>
    <row r="5740" spans="1:8" x14ac:dyDescent="0.35">
      <c r="A5740" t="s">
        <v>18077</v>
      </c>
      <c r="B5740" t="s">
        <v>10984</v>
      </c>
      <c r="F5740" t="s">
        <v>125</v>
      </c>
      <c r="H5740">
        <v>1</v>
      </c>
    </row>
    <row r="5741" spans="1:8" x14ac:dyDescent="0.35">
      <c r="A5741" t="s">
        <v>18056</v>
      </c>
      <c r="B5741" t="s">
        <v>3479</v>
      </c>
      <c r="F5741" t="s">
        <v>51</v>
      </c>
      <c r="H5741">
        <v>1</v>
      </c>
    </row>
    <row r="5742" spans="1:8" x14ac:dyDescent="0.35">
      <c r="A5742" t="s">
        <v>18054</v>
      </c>
      <c r="B5742" t="s">
        <v>10971</v>
      </c>
      <c r="F5742" t="s">
        <v>125</v>
      </c>
      <c r="H5742">
        <v>1</v>
      </c>
    </row>
    <row r="5743" spans="1:8" x14ac:dyDescent="0.35">
      <c r="A5743" t="s">
        <v>12278</v>
      </c>
      <c r="B5743" t="s">
        <v>10179</v>
      </c>
      <c r="F5743" t="s">
        <v>46</v>
      </c>
      <c r="H5743">
        <v>1</v>
      </c>
    </row>
    <row r="5744" spans="1:8" x14ac:dyDescent="0.35">
      <c r="A5744" t="s">
        <v>18918</v>
      </c>
      <c r="B5744" t="s">
        <v>11026</v>
      </c>
      <c r="F5744" t="s">
        <v>125</v>
      </c>
      <c r="H5744">
        <v>1</v>
      </c>
    </row>
    <row r="5745" spans="1:8" x14ac:dyDescent="0.35">
      <c r="A5745" t="s">
        <v>18081</v>
      </c>
      <c r="B5745" t="s">
        <v>10987</v>
      </c>
      <c r="F5745" t="s">
        <v>125</v>
      </c>
      <c r="H5745">
        <v>1</v>
      </c>
    </row>
    <row r="5746" spans="1:8" x14ac:dyDescent="0.35">
      <c r="A5746" t="s">
        <v>18562</v>
      </c>
      <c r="B5746" t="s">
        <v>10812</v>
      </c>
      <c r="F5746" t="s">
        <v>2</v>
      </c>
      <c r="H5746">
        <v>1</v>
      </c>
    </row>
    <row r="5747" spans="1:8" x14ac:dyDescent="0.35">
      <c r="A5747" t="s">
        <v>18131</v>
      </c>
      <c r="B5747" t="s">
        <v>11092</v>
      </c>
      <c r="F5747" t="s">
        <v>11076</v>
      </c>
      <c r="H5747">
        <v>1</v>
      </c>
    </row>
    <row r="5748" spans="1:8" x14ac:dyDescent="0.35">
      <c r="A5748" t="s">
        <v>12255</v>
      </c>
      <c r="B5748" t="s">
        <v>10950</v>
      </c>
      <c r="F5748" t="s">
        <v>125</v>
      </c>
      <c r="H5748">
        <v>1</v>
      </c>
    </row>
    <row r="5749" spans="1:8" x14ac:dyDescent="0.35">
      <c r="A5749" t="s">
        <v>20428</v>
      </c>
      <c r="B5749" t="s">
        <v>10577</v>
      </c>
      <c r="F5749" t="s">
        <v>46</v>
      </c>
      <c r="H5749">
        <v>1</v>
      </c>
    </row>
    <row r="5750" spans="1:8" x14ac:dyDescent="0.35">
      <c r="A5750" t="s">
        <v>18113</v>
      </c>
      <c r="B5750" t="s">
        <v>10789</v>
      </c>
      <c r="F5750" t="s">
        <v>2</v>
      </c>
      <c r="H5750">
        <v>1</v>
      </c>
    </row>
    <row r="5751" spans="1:8" x14ac:dyDescent="0.35">
      <c r="A5751" t="s">
        <v>18115</v>
      </c>
      <c r="B5751" t="s">
        <v>10994</v>
      </c>
      <c r="F5751" t="s">
        <v>125</v>
      </c>
      <c r="H5751">
        <v>1</v>
      </c>
    </row>
    <row r="5752" spans="1:8" x14ac:dyDescent="0.35">
      <c r="A5752" t="s">
        <v>18106</v>
      </c>
      <c r="B5752" t="s">
        <v>10993</v>
      </c>
      <c r="F5752" t="s">
        <v>125</v>
      </c>
      <c r="H5752">
        <v>1</v>
      </c>
    </row>
    <row r="5753" spans="1:8" x14ac:dyDescent="0.35">
      <c r="A5753" t="s">
        <v>18932</v>
      </c>
      <c r="B5753" t="s">
        <v>3660</v>
      </c>
      <c r="F5753" t="s">
        <v>51</v>
      </c>
      <c r="H5753">
        <v>1</v>
      </c>
    </row>
    <row r="5754" spans="1:8" x14ac:dyDescent="0.35">
      <c r="A5754" t="s">
        <v>18114</v>
      </c>
      <c r="B5754" t="s">
        <v>10790</v>
      </c>
      <c r="F5754" t="s">
        <v>2</v>
      </c>
      <c r="H5754">
        <v>1</v>
      </c>
    </row>
    <row r="5755" spans="1:8" x14ac:dyDescent="0.35">
      <c r="A5755" t="s">
        <v>18116</v>
      </c>
      <c r="B5755" t="s">
        <v>10995</v>
      </c>
      <c r="F5755" t="s">
        <v>125</v>
      </c>
      <c r="H5755">
        <v>1</v>
      </c>
    </row>
    <row r="5756" spans="1:8" x14ac:dyDescent="0.35">
      <c r="A5756" t="s">
        <v>18105</v>
      </c>
      <c r="B5756" t="s">
        <v>11089</v>
      </c>
      <c r="F5756" t="s">
        <v>11076</v>
      </c>
      <c r="H5756">
        <v>1</v>
      </c>
    </row>
    <row r="5757" spans="1:8" x14ac:dyDescent="0.35">
      <c r="A5757" t="s">
        <v>18589</v>
      </c>
      <c r="B5757" t="s">
        <v>10815</v>
      </c>
      <c r="F5757" t="s">
        <v>2</v>
      </c>
      <c r="H5757">
        <v>1</v>
      </c>
    </row>
    <row r="5758" spans="1:8" x14ac:dyDescent="0.35">
      <c r="A5758" t="s">
        <v>18063</v>
      </c>
      <c r="B5758" t="s">
        <v>10779</v>
      </c>
      <c r="F5758" t="s">
        <v>2</v>
      </c>
      <c r="H5758">
        <v>1</v>
      </c>
    </row>
    <row r="5759" spans="1:8" x14ac:dyDescent="0.35">
      <c r="A5759" t="s">
        <v>19142</v>
      </c>
      <c r="B5759" t="s">
        <v>11034</v>
      </c>
      <c r="F5759" t="s">
        <v>125</v>
      </c>
      <c r="H5759">
        <v>1</v>
      </c>
    </row>
    <row r="5760" spans="1:8" x14ac:dyDescent="0.35">
      <c r="A5760" t="s">
        <v>18062</v>
      </c>
      <c r="B5760" t="s">
        <v>10974</v>
      </c>
      <c r="F5760" t="s">
        <v>125</v>
      </c>
      <c r="H5760">
        <v>1</v>
      </c>
    </row>
    <row r="5761" spans="1:8" x14ac:dyDescent="0.35">
      <c r="A5761" t="s">
        <v>18590</v>
      </c>
      <c r="B5761" t="s">
        <v>3587</v>
      </c>
      <c r="F5761" t="s">
        <v>12497</v>
      </c>
      <c r="H5761">
        <v>1</v>
      </c>
    </row>
    <row r="5762" spans="1:8" x14ac:dyDescent="0.35">
      <c r="A5762" t="s">
        <v>18078</v>
      </c>
      <c r="B5762" t="s">
        <v>10985</v>
      </c>
      <c r="F5762" t="s">
        <v>125</v>
      </c>
      <c r="H5762">
        <v>1</v>
      </c>
    </row>
    <row r="5763" spans="1:8" x14ac:dyDescent="0.35">
      <c r="A5763" t="s">
        <v>18055</v>
      </c>
      <c r="B5763" t="s">
        <v>3478</v>
      </c>
      <c r="F5763" t="s">
        <v>51</v>
      </c>
      <c r="H5763">
        <v>1</v>
      </c>
    </row>
    <row r="5764" spans="1:8" x14ac:dyDescent="0.35">
      <c r="A5764" t="s">
        <v>18053</v>
      </c>
      <c r="B5764" t="s">
        <v>10778</v>
      </c>
      <c r="F5764" t="s">
        <v>2</v>
      </c>
      <c r="H5764">
        <v>1</v>
      </c>
    </row>
    <row r="5765" spans="1:8" x14ac:dyDescent="0.35">
      <c r="A5765" t="s">
        <v>18664</v>
      </c>
      <c r="B5765" t="s">
        <v>10818</v>
      </c>
      <c r="F5765" t="s">
        <v>2</v>
      </c>
      <c r="H5765">
        <v>1</v>
      </c>
    </row>
    <row r="5766" spans="1:8" x14ac:dyDescent="0.35">
      <c r="A5766" t="s">
        <v>18933</v>
      </c>
      <c r="B5766" t="s">
        <v>11027</v>
      </c>
      <c r="F5766" t="s">
        <v>125</v>
      </c>
      <c r="H5766">
        <v>1</v>
      </c>
    </row>
    <row r="5767" spans="1:8" x14ac:dyDescent="0.35">
      <c r="A5767" t="s">
        <v>18082</v>
      </c>
      <c r="B5767" t="s">
        <v>10988</v>
      </c>
      <c r="F5767" t="s">
        <v>125</v>
      </c>
      <c r="H5767">
        <v>1</v>
      </c>
    </row>
    <row r="5768" spans="1:8" x14ac:dyDescent="0.35">
      <c r="A5768" t="s">
        <v>18964</v>
      </c>
      <c r="B5768" t="s">
        <v>11030</v>
      </c>
      <c r="F5768" t="s">
        <v>125</v>
      </c>
      <c r="H5768">
        <v>1</v>
      </c>
    </row>
    <row r="5769" spans="1:8" x14ac:dyDescent="0.35">
      <c r="A5769" t="s">
        <v>19143</v>
      </c>
      <c r="B5769" t="s">
        <v>11035</v>
      </c>
      <c r="F5769" t="s">
        <v>125</v>
      </c>
      <c r="H5769">
        <v>1</v>
      </c>
    </row>
    <row r="5770" spans="1:8" x14ac:dyDescent="0.35">
      <c r="A5770" t="s">
        <v>21035</v>
      </c>
      <c r="B5770" t="s">
        <v>10923</v>
      </c>
      <c r="F5770" t="s">
        <v>2</v>
      </c>
      <c r="H5770">
        <v>1</v>
      </c>
    </row>
    <row r="5771" spans="1:8" x14ac:dyDescent="0.35">
      <c r="A5771" t="s">
        <v>18962</v>
      </c>
      <c r="B5771" t="s">
        <v>11101</v>
      </c>
      <c r="F5771" t="s">
        <v>11076</v>
      </c>
      <c r="H5771">
        <v>1</v>
      </c>
    </row>
    <row r="5772" spans="1:8" x14ac:dyDescent="0.35">
      <c r="A5772" t="s">
        <v>18690</v>
      </c>
      <c r="B5772" t="s">
        <v>3599</v>
      </c>
      <c r="F5772" t="s">
        <v>11242</v>
      </c>
      <c r="H5772">
        <v>1</v>
      </c>
    </row>
    <row r="5773" spans="1:8" x14ac:dyDescent="0.35">
      <c r="A5773" t="s">
        <v>18123</v>
      </c>
      <c r="B5773" t="s">
        <v>10997</v>
      </c>
      <c r="F5773" t="s">
        <v>125</v>
      </c>
      <c r="H5773">
        <v>1</v>
      </c>
    </row>
    <row r="5774" spans="1:8" x14ac:dyDescent="0.35">
      <c r="A5774" t="s">
        <v>18117</v>
      </c>
      <c r="B5774" t="s">
        <v>10422</v>
      </c>
      <c r="F5774" t="s">
        <v>46</v>
      </c>
      <c r="H5774">
        <v>1</v>
      </c>
    </row>
    <row r="5775" spans="1:8" x14ac:dyDescent="0.35">
      <c r="A5775" t="s">
        <v>18091</v>
      </c>
      <c r="B5775" t="s">
        <v>9566</v>
      </c>
      <c r="F5775" t="s">
        <v>27</v>
      </c>
      <c r="H5775">
        <v>1</v>
      </c>
    </row>
    <row r="5776" spans="1:8" x14ac:dyDescent="0.35">
      <c r="A5776" t="s">
        <v>18088</v>
      </c>
      <c r="B5776" t="s">
        <v>10990</v>
      </c>
      <c r="F5776" t="s">
        <v>125</v>
      </c>
      <c r="H5776">
        <v>1</v>
      </c>
    </row>
    <row r="5777" spans="1:8" x14ac:dyDescent="0.35">
      <c r="A5777" t="s">
        <v>21317</v>
      </c>
      <c r="B5777" t="s">
        <v>10627</v>
      </c>
      <c r="F5777" t="s">
        <v>46</v>
      </c>
      <c r="H5777">
        <v>1</v>
      </c>
    </row>
    <row r="5778" spans="1:8" x14ac:dyDescent="0.35">
      <c r="A5778" t="s">
        <v>18092</v>
      </c>
      <c r="B5778" t="s">
        <v>3481</v>
      </c>
      <c r="F5778" t="s">
        <v>51</v>
      </c>
      <c r="H5778">
        <v>1</v>
      </c>
    </row>
    <row r="5779" spans="1:8" x14ac:dyDescent="0.35">
      <c r="A5779" t="s">
        <v>18089</v>
      </c>
      <c r="B5779" t="s">
        <v>10991</v>
      </c>
      <c r="F5779" t="s">
        <v>125</v>
      </c>
      <c r="H5779">
        <v>1</v>
      </c>
    </row>
    <row r="5780" spans="1:8" x14ac:dyDescent="0.35">
      <c r="A5780" t="s">
        <v>18142</v>
      </c>
      <c r="B5780" t="s">
        <v>10798</v>
      </c>
      <c r="F5780" t="s">
        <v>2</v>
      </c>
      <c r="H5780">
        <v>1</v>
      </c>
    </row>
    <row r="5781" spans="1:8" x14ac:dyDescent="0.35">
      <c r="A5781" t="s">
        <v>18691</v>
      </c>
      <c r="B5781" t="s">
        <v>10460</v>
      </c>
      <c r="F5781" t="s">
        <v>18692</v>
      </c>
      <c r="H5781">
        <v>1</v>
      </c>
    </row>
    <row r="5782" spans="1:8" x14ac:dyDescent="0.35">
      <c r="A5782" t="s">
        <v>18693</v>
      </c>
      <c r="B5782" t="s">
        <v>10682</v>
      </c>
      <c r="F5782" t="s">
        <v>18694</v>
      </c>
      <c r="H5782">
        <v>1</v>
      </c>
    </row>
    <row r="5783" spans="1:8" x14ac:dyDescent="0.35">
      <c r="A5783" t="s">
        <v>18586</v>
      </c>
      <c r="B5783" t="s">
        <v>10814</v>
      </c>
      <c r="F5783" t="s">
        <v>2</v>
      </c>
      <c r="H5783">
        <v>1</v>
      </c>
    </row>
    <row r="5784" spans="1:8" x14ac:dyDescent="0.35">
      <c r="A5784" t="s">
        <v>18047</v>
      </c>
      <c r="B5784" t="s">
        <v>10970</v>
      </c>
      <c r="F5784" t="s">
        <v>125</v>
      </c>
      <c r="H5784">
        <v>1</v>
      </c>
    </row>
    <row r="5785" spans="1:8" x14ac:dyDescent="0.35">
      <c r="A5785" t="s">
        <v>18086</v>
      </c>
      <c r="B5785" t="s">
        <v>3480</v>
      </c>
      <c r="F5785" t="s">
        <v>51</v>
      </c>
      <c r="H5785">
        <v>1</v>
      </c>
    </row>
    <row r="5786" spans="1:8" x14ac:dyDescent="0.35">
      <c r="A5786" t="s">
        <v>19144</v>
      </c>
      <c r="B5786" t="s">
        <v>11103</v>
      </c>
      <c r="F5786" t="s">
        <v>11076</v>
      </c>
      <c r="H5786">
        <v>1</v>
      </c>
    </row>
    <row r="5787" spans="1:8" x14ac:dyDescent="0.35">
      <c r="A5787" t="s">
        <v>18471</v>
      </c>
      <c r="B5787" t="s">
        <v>8279</v>
      </c>
      <c r="F5787" t="s">
        <v>7</v>
      </c>
      <c r="H5787">
        <v>1</v>
      </c>
    </row>
    <row r="5788" spans="1:8" x14ac:dyDescent="0.35">
      <c r="A5788" t="s">
        <v>21438</v>
      </c>
      <c r="B5788" t="s">
        <v>8816</v>
      </c>
      <c r="F5788" t="s">
        <v>7</v>
      </c>
      <c r="H5788">
        <v>1</v>
      </c>
    </row>
    <row r="5789" spans="1:8" x14ac:dyDescent="0.35">
      <c r="A5789" t="s">
        <v>13862</v>
      </c>
      <c r="B5789" t="s">
        <v>2171</v>
      </c>
      <c r="F5789" t="s">
        <v>51</v>
      </c>
      <c r="H5789">
        <v>1</v>
      </c>
    </row>
    <row r="5790" spans="1:8" x14ac:dyDescent="0.35">
      <c r="A5790" t="s">
        <v>12155</v>
      </c>
      <c r="B5790" t="s">
        <v>8897</v>
      </c>
      <c r="F5790" t="s">
        <v>27</v>
      </c>
      <c r="H5790">
        <v>1</v>
      </c>
    </row>
    <row r="5791" spans="1:8" x14ac:dyDescent="0.35">
      <c r="A5791" t="s">
        <v>13779</v>
      </c>
      <c r="B5791" t="s">
        <v>9110</v>
      </c>
      <c r="F5791" t="s">
        <v>27</v>
      </c>
      <c r="H5791">
        <v>1</v>
      </c>
    </row>
    <row r="5792" spans="1:8" x14ac:dyDescent="0.35">
      <c r="A5792" t="s">
        <v>15924</v>
      </c>
      <c r="B5792" t="s">
        <v>2783</v>
      </c>
      <c r="F5792" t="s">
        <v>51</v>
      </c>
      <c r="H5792">
        <v>1</v>
      </c>
    </row>
    <row r="5793" spans="1:8" x14ac:dyDescent="0.35">
      <c r="A5793" t="s">
        <v>12610</v>
      </c>
      <c r="B5793" t="s">
        <v>7102</v>
      </c>
      <c r="F5793" t="s">
        <v>7</v>
      </c>
      <c r="H5793">
        <v>1</v>
      </c>
    </row>
    <row r="5794" spans="1:8" x14ac:dyDescent="0.35">
      <c r="A5794" t="s">
        <v>19900</v>
      </c>
      <c r="B5794" t="s">
        <v>9788</v>
      </c>
      <c r="F5794" t="s">
        <v>27</v>
      </c>
      <c r="H5794">
        <v>1</v>
      </c>
    </row>
    <row r="5795" spans="1:8" x14ac:dyDescent="0.35">
      <c r="A5795" t="s">
        <v>18302</v>
      </c>
      <c r="B5795" t="s">
        <v>9590</v>
      </c>
      <c r="F5795" t="s">
        <v>27</v>
      </c>
      <c r="H5795">
        <v>1</v>
      </c>
    </row>
    <row r="5796" spans="1:8" x14ac:dyDescent="0.35">
      <c r="A5796" t="s">
        <v>15583</v>
      </c>
      <c r="B5796" t="s">
        <v>2702</v>
      </c>
      <c r="F5796" t="s">
        <v>51</v>
      </c>
      <c r="H5796">
        <v>1</v>
      </c>
    </row>
    <row r="5797" spans="1:8" x14ac:dyDescent="0.35">
      <c r="A5797" t="s">
        <v>12777</v>
      </c>
      <c r="B5797" t="s">
        <v>8962</v>
      </c>
      <c r="F5797" t="s">
        <v>27</v>
      </c>
      <c r="H5797">
        <v>1</v>
      </c>
    </row>
    <row r="5798" spans="1:8" x14ac:dyDescent="0.35">
      <c r="A5798" t="s">
        <v>15369</v>
      </c>
      <c r="B5798" t="s">
        <v>5523</v>
      </c>
      <c r="F5798" t="s">
        <v>30</v>
      </c>
      <c r="H5798">
        <v>1</v>
      </c>
    </row>
    <row r="5799" spans="1:8" x14ac:dyDescent="0.35">
      <c r="A5799" t="s">
        <v>15898</v>
      </c>
      <c r="B5799" t="s">
        <v>5647</v>
      </c>
      <c r="F5799" t="s">
        <v>30</v>
      </c>
      <c r="H5799">
        <v>1</v>
      </c>
    </row>
    <row r="5800" spans="1:8" x14ac:dyDescent="0.35">
      <c r="A5800" t="s">
        <v>12514</v>
      </c>
      <c r="B5800" t="s">
        <v>7083</v>
      </c>
      <c r="F5800" t="s">
        <v>7</v>
      </c>
      <c r="H5800">
        <v>1</v>
      </c>
    </row>
    <row r="5801" spans="1:8" x14ac:dyDescent="0.35">
      <c r="A5801" t="s">
        <v>12400</v>
      </c>
      <c r="B5801" t="s">
        <v>7065</v>
      </c>
      <c r="F5801" t="s">
        <v>7</v>
      </c>
      <c r="H5801">
        <v>1</v>
      </c>
    </row>
    <row r="5802" spans="1:8" x14ac:dyDescent="0.35">
      <c r="A5802" t="s">
        <v>17198</v>
      </c>
      <c r="B5802" t="s">
        <v>8040</v>
      </c>
      <c r="F5802" t="s">
        <v>7</v>
      </c>
      <c r="H5802">
        <v>1</v>
      </c>
    </row>
    <row r="5803" spans="1:8" x14ac:dyDescent="0.35">
      <c r="A5803" t="s">
        <v>14609</v>
      </c>
      <c r="B5803" t="s">
        <v>2395</v>
      </c>
      <c r="F5803" t="s">
        <v>51</v>
      </c>
      <c r="H5803">
        <v>1</v>
      </c>
    </row>
    <row r="5804" spans="1:8" x14ac:dyDescent="0.35">
      <c r="A5804" t="s">
        <v>13273</v>
      </c>
      <c r="B5804" t="s">
        <v>7231</v>
      </c>
      <c r="F5804" t="s">
        <v>7</v>
      </c>
      <c r="H5804">
        <v>1</v>
      </c>
    </row>
    <row r="5805" spans="1:8" x14ac:dyDescent="0.35">
      <c r="A5805" t="s">
        <v>15959</v>
      </c>
      <c r="B5805" t="s">
        <v>9359</v>
      </c>
      <c r="F5805" t="s">
        <v>27</v>
      </c>
      <c r="H5805">
        <v>1</v>
      </c>
    </row>
    <row r="5806" spans="1:8" x14ac:dyDescent="0.35">
      <c r="A5806" t="s">
        <v>16492</v>
      </c>
      <c r="B5806" t="s">
        <v>9421</v>
      </c>
      <c r="F5806" t="s">
        <v>27</v>
      </c>
      <c r="H5806">
        <v>1</v>
      </c>
    </row>
    <row r="5807" spans="1:8" x14ac:dyDescent="0.35">
      <c r="A5807" t="s">
        <v>20482</v>
      </c>
      <c r="B5807" t="s">
        <v>10581</v>
      </c>
      <c r="F5807" t="s">
        <v>46</v>
      </c>
      <c r="H5807">
        <v>1</v>
      </c>
    </row>
    <row r="5808" spans="1:8" x14ac:dyDescent="0.35">
      <c r="A5808" t="s">
        <v>16283</v>
      </c>
      <c r="B5808" t="s">
        <v>7868</v>
      </c>
      <c r="F5808" t="s">
        <v>7</v>
      </c>
      <c r="H5808">
        <v>1</v>
      </c>
    </row>
    <row r="5809" spans="1:8" x14ac:dyDescent="0.35">
      <c r="A5809" t="s">
        <v>13780</v>
      </c>
      <c r="B5809" t="s">
        <v>10286</v>
      </c>
      <c r="F5809" t="s">
        <v>46</v>
      </c>
      <c r="H5809">
        <v>1</v>
      </c>
    </row>
    <row r="5810" spans="1:8" x14ac:dyDescent="0.35">
      <c r="A5810" t="s">
        <v>13772</v>
      </c>
      <c r="B5810" t="s">
        <v>7315</v>
      </c>
      <c r="F5810" t="s">
        <v>7</v>
      </c>
      <c r="H5810">
        <v>1</v>
      </c>
    </row>
    <row r="5811" spans="1:8" x14ac:dyDescent="0.35">
      <c r="A5811" t="s">
        <v>14068</v>
      </c>
      <c r="B5811" t="s">
        <v>5217</v>
      </c>
      <c r="F5811" t="s">
        <v>30</v>
      </c>
      <c r="H5811">
        <v>1</v>
      </c>
    </row>
    <row r="5812" spans="1:8" x14ac:dyDescent="0.35">
      <c r="A5812" t="s">
        <v>14902</v>
      </c>
      <c r="B5812" t="s">
        <v>7569</v>
      </c>
      <c r="F5812" t="s">
        <v>7</v>
      </c>
      <c r="H5812">
        <v>1</v>
      </c>
    </row>
    <row r="5813" spans="1:8" x14ac:dyDescent="0.35">
      <c r="A5813" t="s">
        <v>18180</v>
      </c>
      <c r="B5813" t="s">
        <v>6184</v>
      </c>
      <c r="F5813" t="s">
        <v>30</v>
      </c>
      <c r="H5813">
        <v>1</v>
      </c>
    </row>
    <row r="5814" spans="1:8" x14ac:dyDescent="0.35">
      <c r="A5814" t="s">
        <v>13818</v>
      </c>
      <c r="B5814" t="s">
        <v>5170</v>
      </c>
      <c r="F5814" t="s">
        <v>30</v>
      </c>
      <c r="H5814">
        <v>1</v>
      </c>
    </row>
    <row r="5815" spans="1:8" x14ac:dyDescent="0.35">
      <c r="A5815" t="s">
        <v>14020</v>
      </c>
      <c r="B5815" t="s">
        <v>5209</v>
      </c>
      <c r="F5815" t="s">
        <v>30</v>
      </c>
      <c r="H5815">
        <v>1</v>
      </c>
    </row>
    <row r="5816" spans="1:8" x14ac:dyDescent="0.35">
      <c r="A5816" t="s">
        <v>19504</v>
      </c>
      <c r="B5816" t="s">
        <v>6468</v>
      </c>
      <c r="F5816" t="s">
        <v>30</v>
      </c>
      <c r="H5816">
        <v>1</v>
      </c>
    </row>
    <row r="5817" spans="1:8" x14ac:dyDescent="0.35">
      <c r="A5817" t="s">
        <v>19728</v>
      </c>
      <c r="B5817" t="s">
        <v>6510</v>
      </c>
      <c r="F5817" t="s">
        <v>30</v>
      </c>
      <c r="H5817">
        <v>1</v>
      </c>
    </row>
    <row r="5818" spans="1:8" x14ac:dyDescent="0.35">
      <c r="A5818" t="s">
        <v>16094</v>
      </c>
      <c r="B5818" t="s">
        <v>2835</v>
      </c>
      <c r="F5818" t="s">
        <v>51</v>
      </c>
      <c r="H5818">
        <v>1</v>
      </c>
    </row>
    <row r="5819" spans="1:8" x14ac:dyDescent="0.35">
      <c r="A5819" t="s">
        <v>17019</v>
      </c>
      <c r="B5819" t="s">
        <v>8009</v>
      </c>
      <c r="F5819" t="s">
        <v>7</v>
      </c>
      <c r="H5819">
        <v>1</v>
      </c>
    </row>
    <row r="5820" spans="1:8" x14ac:dyDescent="0.35">
      <c r="A5820" t="s">
        <v>19036</v>
      </c>
      <c r="B5820" t="s">
        <v>8379</v>
      </c>
      <c r="F5820" t="s">
        <v>7</v>
      </c>
      <c r="H5820">
        <v>1</v>
      </c>
    </row>
    <row r="5821" spans="1:8" x14ac:dyDescent="0.35">
      <c r="A5821" t="s">
        <v>19033</v>
      </c>
      <c r="B5821" t="s">
        <v>10123</v>
      </c>
      <c r="F5821" t="s">
        <v>18</v>
      </c>
      <c r="H5821">
        <v>1</v>
      </c>
    </row>
    <row r="5822" spans="1:8" x14ac:dyDescent="0.35">
      <c r="A5822" t="s">
        <v>21363</v>
      </c>
      <c r="B5822" t="s">
        <v>4320</v>
      </c>
      <c r="F5822" t="s">
        <v>51</v>
      </c>
      <c r="H5822">
        <v>1</v>
      </c>
    </row>
    <row r="5823" spans="1:8" x14ac:dyDescent="0.35">
      <c r="A5823" t="s">
        <v>16372</v>
      </c>
      <c r="B5823" t="s">
        <v>7887</v>
      </c>
      <c r="F5823" t="s">
        <v>7</v>
      </c>
      <c r="H5823">
        <v>1</v>
      </c>
    </row>
    <row r="5824" spans="1:8" x14ac:dyDescent="0.35">
      <c r="A5824" t="s">
        <v>11414</v>
      </c>
      <c r="B5824" t="s">
        <v>302</v>
      </c>
      <c r="D5824" t="s">
        <v>230</v>
      </c>
      <c r="H5824">
        <v>1</v>
      </c>
    </row>
    <row r="5825" spans="1:8" x14ac:dyDescent="0.35">
      <c r="A5825" t="s">
        <v>18241</v>
      </c>
      <c r="B5825" t="s">
        <v>10429</v>
      </c>
      <c r="F5825" t="s">
        <v>46</v>
      </c>
      <c r="H5825">
        <v>1</v>
      </c>
    </row>
    <row r="5826" spans="1:8" x14ac:dyDescent="0.35">
      <c r="A5826" t="s">
        <v>16127</v>
      </c>
      <c r="B5826" t="s">
        <v>7836</v>
      </c>
      <c r="F5826" t="s">
        <v>7</v>
      </c>
      <c r="H5826">
        <v>1</v>
      </c>
    </row>
    <row r="5827" spans="1:8" x14ac:dyDescent="0.35">
      <c r="A5827" t="s">
        <v>17874</v>
      </c>
      <c r="B5827" t="s">
        <v>6127</v>
      </c>
      <c r="F5827" t="s">
        <v>30</v>
      </c>
      <c r="H5827">
        <v>1</v>
      </c>
    </row>
    <row r="5828" spans="1:8" x14ac:dyDescent="0.35">
      <c r="A5828" t="s">
        <v>12953</v>
      </c>
      <c r="B5828" t="s">
        <v>8994</v>
      </c>
      <c r="F5828" t="s">
        <v>27</v>
      </c>
      <c r="H5828">
        <v>1</v>
      </c>
    </row>
    <row r="5829" spans="1:8" x14ac:dyDescent="0.35">
      <c r="A5829" t="s">
        <v>19758</v>
      </c>
      <c r="B5829" t="s">
        <v>8500</v>
      </c>
      <c r="F5829" t="s">
        <v>7</v>
      </c>
      <c r="H5829">
        <v>1</v>
      </c>
    </row>
    <row r="5830" spans="1:8" x14ac:dyDescent="0.35">
      <c r="A5830" t="s">
        <v>12767</v>
      </c>
      <c r="B5830" t="s">
        <v>1884</v>
      </c>
      <c r="F5830" t="s">
        <v>51</v>
      </c>
      <c r="H5830">
        <v>1</v>
      </c>
    </row>
    <row r="5831" spans="1:8" x14ac:dyDescent="0.35">
      <c r="A5831" t="s">
        <v>15060</v>
      </c>
      <c r="B5831" t="s">
        <v>7598</v>
      </c>
      <c r="F5831" t="s">
        <v>7</v>
      </c>
      <c r="H5831">
        <v>1</v>
      </c>
    </row>
    <row r="5832" spans="1:8" x14ac:dyDescent="0.35">
      <c r="A5832" t="s">
        <v>14830</v>
      </c>
      <c r="B5832" t="s">
        <v>7549</v>
      </c>
      <c r="F5832" t="s">
        <v>7</v>
      </c>
      <c r="H5832">
        <v>1</v>
      </c>
    </row>
    <row r="5833" spans="1:8" x14ac:dyDescent="0.35">
      <c r="A5833" t="s">
        <v>15442</v>
      </c>
      <c r="B5833" t="s">
        <v>5536</v>
      </c>
      <c r="F5833" t="s">
        <v>30</v>
      </c>
      <c r="H5833">
        <v>1</v>
      </c>
    </row>
    <row r="5834" spans="1:8" x14ac:dyDescent="0.35">
      <c r="A5834" t="s">
        <v>20136</v>
      </c>
      <c r="B5834" t="s">
        <v>9818</v>
      </c>
      <c r="F5834" t="s">
        <v>27</v>
      </c>
      <c r="H5834">
        <v>1</v>
      </c>
    </row>
    <row r="5835" spans="1:8" x14ac:dyDescent="0.35">
      <c r="A5835" t="s">
        <v>17503</v>
      </c>
      <c r="B5835" t="s">
        <v>10676</v>
      </c>
      <c r="F5835" t="s">
        <v>10655</v>
      </c>
      <c r="H5835">
        <v>1</v>
      </c>
    </row>
    <row r="5836" spans="1:8" x14ac:dyDescent="0.35">
      <c r="A5836" t="s">
        <v>12934</v>
      </c>
      <c r="B5836" t="s">
        <v>10230</v>
      </c>
      <c r="F5836" t="s">
        <v>46</v>
      </c>
      <c r="H5836">
        <v>1</v>
      </c>
    </row>
    <row r="5837" spans="1:8" x14ac:dyDescent="0.35">
      <c r="A5837" t="s">
        <v>13196</v>
      </c>
      <c r="B5837" t="s">
        <v>7209</v>
      </c>
      <c r="F5837" t="s">
        <v>7</v>
      </c>
      <c r="H5837">
        <v>1</v>
      </c>
    </row>
    <row r="5838" spans="1:8" x14ac:dyDescent="0.35">
      <c r="A5838" t="s">
        <v>11485</v>
      </c>
      <c r="B5838" t="s">
        <v>373</v>
      </c>
      <c r="D5838" t="s">
        <v>230</v>
      </c>
      <c r="H5838">
        <v>1</v>
      </c>
    </row>
    <row r="5839" spans="1:8" x14ac:dyDescent="0.35">
      <c r="A5839" t="s">
        <v>17489</v>
      </c>
      <c r="B5839" t="s">
        <v>3298</v>
      </c>
      <c r="F5839" t="s">
        <v>51</v>
      </c>
      <c r="H5839">
        <v>1</v>
      </c>
    </row>
    <row r="5840" spans="1:8" x14ac:dyDescent="0.35">
      <c r="A5840" t="s">
        <v>16554</v>
      </c>
      <c r="B5840" t="s">
        <v>7922</v>
      </c>
      <c r="F5840" t="s">
        <v>7</v>
      </c>
      <c r="H5840">
        <v>1</v>
      </c>
    </row>
    <row r="5841" spans="1:8" x14ac:dyDescent="0.35">
      <c r="A5841" t="s">
        <v>13218</v>
      </c>
      <c r="B5841" t="s">
        <v>10248</v>
      </c>
      <c r="F5841" t="s">
        <v>46</v>
      </c>
      <c r="H5841">
        <v>1</v>
      </c>
    </row>
    <row r="5842" spans="1:8" x14ac:dyDescent="0.35">
      <c r="A5842" t="s">
        <v>17263</v>
      </c>
      <c r="B5842" t="s">
        <v>10388</v>
      </c>
      <c r="F5842" t="s">
        <v>46</v>
      </c>
      <c r="H5842">
        <v>1</v>
      </c>
    </row>
    <row r="5843" spans="1:8" x14ac:dyDescent="0.35">
      <c r="A5843" t="s">
        <v>14238</v>
      </c>
      <c r="B5843" t="s">
        <v>7414</v>
      </c>
      <c r="F5843" t="s">
        <v>7</v>
      </c>
      <c r="H5843">
        <v>1</v>
      </c>
    </row>
    <row r="5844" spans="1:8" x14ac:dyDescent="0.35">
      <c r="A5844" t="s">
        <v>994</v>
      </c>
      <c r="B5844" t="s">
        <v>10724</v>
      </c>
      <c r="F5844" t="s">
        <v>2</v>
      </c>
      <c r="H5844">
        <v>1</v>
      </c>
    </row>
    <row r="5845" spans="1:8" x14ac:dyDescent="0.35">
      <c r="A5845" t="s">
        <v>20746</v>
      </c>
      <c r="B5845" t="s">
        <v>6778</v>
      </c>
      <c r="F5845" t="s">
        <v>30</v>
      </c>
      <c r="H5845">
        <v>1</v>
      </c>
    </row>
    <row r="5846" spans="1:8" x14ac:dyDescent="0.35">
      <c r="A5846" t="s">
        <v>19209</v>
      </c>
      <c r="B5846" t="s">
        <v>8404</v>
      </c>
      <c r="F5846" t="s">
        <v>7</v>
      </c>
      <c r="H5846">
        <v>1</v>
      </c>
    </row>
    <row r="5847" spans="1:8" x14ac:dyDescent="0.35">
      <c r="A5847" t="s">
        <v>12941</v>
      </c>
      <c r="B5847" t="s">
        <v>7162</v>
      </c>
      <c r="F5847" t="s">
        <v>7</v>
      </c>
      <c r="H5847">
        <v>1</v>
      </c>
    </row>
    <row r="5848" spans="1:8" x14ac:dyDescent="0.35">
      <c r="A5848" t="s">
        <v>12933</v>
      </c>
      <c r="B5848" t="s">
        <v>10011</v>
      </c>
      <c r="F5848" t="s">
        <v>18</v>
      </c>
      <c r="H5848">
        <v>1</v>
      </c>
    </row>
    <row r="5849" spans="1:8" x14ac:dyDescent="0.35">
      <c r="A5849" t="s">
        <v>17458</v>
      </c>
      <c r="B5849" t="s">
        <v>6026</v>
      </c>
      <c r="F5849" t="s">
        <v>30</v>
      </c>
      <c r="H5849">
        <v>1</v>
      </c>
    </row>
    <row r="5850" spans="1:8" x14ac:dyDescent="0.35">
      <c r="A5850" t="s">
        <v>21313</v>
      </c>
      <c r="B5850" t="s">
        <v>10625</v>
      </c>
      <c r="F5850" t="s">
        <v>46</v>
      </c>
      <c r="H5850">
        <v>1</v>
      </c>
    </row>
    <row r="5851" spans="1:8" x14ac:dyDescent="0.35">
      <c r="A5851" t="s">
        <v>12942</v>
      </c>
      <c r="B5851" t="s">
        <v>4985</v>
      </c>
      <c r="F5851" t="s">
        <v>30</v>
      </c>
      <c r="H5851">
        <v>1</v>
      </c>
    </row>
    <row r="5852" spans="1:8" x14ac:dyDescent="0.35">
      <c r="A5852" t="s">
        <v>19046</v>
      </c>
      <c r="B5852" t="s">
        <v>10496</v>
      </c>
      <c r="F5852" t="s">
        <v>46</v>
      </c>
      <c r="H5852">
        <v>1</v>
      </c>
    </row>
    <row r="5853" spans="1:8" x14ac:dyDescent="0.35">
      <c r="A5853" t="s">
        <v>20415</v>
      </c>
      <c r="B5853" t="s">
        <v>4061</v>
      </c>
      <c r="F5853" t="s">
        <v>51</v>
      </c>
      <c r="H5853">
        <v>1</v>
      </c>
    </row>
    <row r="5854" spans="1:8" x14ac:dyDescent="0.35">
      <c r="A5854" t="s">
        <v>15572</v>
      </c>
      <c r="B5854" t="s">
        <v>5571</v>
      </c>
      <c r="F5854" t="s">
        <v>30</v>
      </c>
      <c r="H5854">
        <v>1</v>
      </c>
    </row>
    <row r="5855" spans="1:8" x14ac:dyDescent="0.35">
      <c r="A5855" t="s">
        <v>16550</v>
      </c>
      <c r="B5855" t="s">
        <v>5803</v>
      </c>
      <c r="F5855" t="s">
        <v>30</v>
      </c>
      <c r="H5855">
        <v>1</v>
      </c>
    </row>
    <row r="5856" spans="1:8" x14ac:dyDescent="0.35">
      <c r="A5856" t="s">
        <v>21009</v>
      </c>
      <c r="B5856" t="s">
        <v>9910</v>
      </c>
      <c r="F5856" t="s">
        <v>27</v>
      </c>
      <c r="H5856">
        <v>1</v>
      </c>
    </row>
    <row r="5857" spans="1:8" x14ac:dyDescent="0.35">
      <c r="A5857" t="s">
        <v>16551</v>
      </c>
      <c r="B5857" t="s">
        <v>2980</v>
      </c>
      <c r="F5857" t="s">
        <v>51</v>
      </c>
      <c r="H5857">
        <v>1</v>
      </c>
    </row>
    <row r="5858" spans="1:8" x14ac:dyDescent="0.35">
      <c r="A5858" t="s">
        <v>19119</v>
      </c>
      <c r="B5858" t="s">
        <v>8390</v>
      </c>
      <c r="F5858" t="s">
        <v>7</v>
      </c>
      <c r="H5858">
        <v>1</v>
      </c>
    </row>
    <row r="5859" spans="1:8" x14ac:dyDescent="0.35">
      <c r="A5859" t="s">
        <v>21415</v>
      </c>
      <c r="B5859" t="s">
        <v>4335</v>
      </c>
      <c r="F5859" t="s">
        <v>51</v>
      </c>
      <c r="H5859">
        <v>1</v>
      </c>
    </row>
    <row r="5860" spans="1:8" x14ac:dyDescent="0.35">
      <c r="A5860" t="s">
        <v>15698</v>
      </c>
      <c r="B5860" t="s">
        <v>2732</v>
      </c>
      <c r="F5860" t="s">
        <v>51</v>
      </c>
      <c r="H5860">
        <v>1</v>
      </c>
    </row>
    <row r="5861" spans="1:8" x14ac:dyDescent="0.35">
      <c r="A5861" t="s">
        <v>21450</v>
      </c>
      <c r="B5861" t="s">
        <v>10640</v>
      </c>
      <c r="F5861" t="s">
        <v>46</v>
      </c>
      <c r="H5861">
        <v>1</v>
      </c>
    </row>
    <row r="5862" spans="1:8" x14ac:dyDescent="0.35">
      <c r="A5862" t="s">
        <v>18745</v>
      </c>
      <c r="B5862" t="s">
        <v>3609</v>
      </c>
      <c r="F5862" t="s">
        <v>51</v>
      </c>
      <c r="H5862">
        <v>1</v>
      </c>
    </row>
    <row r="5863" spans="1:8" x14ac:dyDescent="0.35">
      <c r="A5863" t="s">
        <v>18746</v>
      </c>
      <c r="B5863" t="s">
        <v>10472</v>
      </c>
      <c r="F5863" t="s">
        <v>46</v>
      </c>
      <c r="H5863">
        <v>1</v>
      </c>
    </row>
    <row r="5864" spans="1:8" x14ac:dyDescent="0.35">
      <c r="A5864" t="s">
        <v>18017</v>
      </c>
      <c r="B5864" t="s">
        <v>8203</v>
      </c>
      <c r="F5864" t="s">
        <v>7</v>
      </c>
      <c r="H5864">
        <v>1</v>
      </c>
    </row>
    <row r="5865" spans="1:8" x14ac:dyDescent="0.35">
      <c r="A5865" t="s">
        <v>15463</v>
      </c>
      <c r="B5865" t="s">
        <v>2663</v>
      </c>
      <c r="F5865" t="s">
        <v>51</v>
      </c>
      <c r="H5865">
        <v>1</v>
      </c>
    </row>
    <row r="5866" spans="1:8" x14ac:dyDescent="0.35">
      <c r="A5866" t="s">
        <v>15336</v>
      </c>
      <c r="B5866" t="s">
        <v>9278</v>
      </c>
      <c r="F5866" t="s">
        <v>27</v>
      </c>
      <c r="H5866">
        <v>1</v>
      </c>
    </row>
    <row r="5867" spans="1:8" x14ac:dyDescent="0.35">
      <c r="A5867" t="s">
        <v>17860</v>
      </c>
      <c r="B5867" t="s">
        <v>3416</v>
      </c>
      <c r="F5867" t="s">
        <v>51</v>
      </c>
      <c r="H5867">
        <v>1</v>
      </c>
    </row>
    <row r="5868" spans="1:8" x14ac:dyDescent="0.35">
      <c r="A5868" t="s">
        <v>14173</v>
      </c>
      <c r="B5868" t="s">
        <v>5239</v>
      </c>
      <c r="F5868" t="s">
        <v>30</v>
      </c>
      <c r="H5868">
        <v>1</v>
      </c>
    </row>
    <row r="5869" spans="1:8" x14ac:dyDescent="0.35">
      <c r="A5869" t="s">
        <v>14280</v>
      </c>
      <c r="B5869" t="s">
        <v>10306</v>
      </c>
      <c r="F5869" t="s">
        <v>46</v>
      </c>
      <c r="H5869">
        <v>1</v>
      </c>
    </row>
    <row r="5870" spans="1:8" x14ac:dyDescent="0.35">
      <c r="A5870" t="s">
        <v>15234</v>
      </c>
      <c r="B5870" t="s">
        <v>4505</v>
      </c>
      <c r="F5870" t="s">
        <v>20</v>
      </c>
      <c r="H5870">
        <v>1</v>
      </c>
    </row>
    <row r="5871" spans="1:8" x14ac:dyDescent="0.35">
      <c r="A5871" t="s">
        <v>14975</v>
      </c>
      <c r="B5871" t="s">
        <v>5421</v>
      </c>
      <c r="F5871" t="s">
        <v>30</v>
      </c>
      <c r="H5871">
        <v>1</v>
      </c>
    </row>
    <row r="5872" spans="1:8" x14ac:dyDescent="0.35">
      <c r="A5872" t="s">
        <v>16461</v>
      </c>
      <c r="B5872" t="s">
        <v>9415</v>
      </c>
      <c r="F5872" t="s">
        <v>27</v>
      </c>
      <c r="H5872">
        <v>1</v>
      </c>
    </row>
    <row r="5873" spans="1:8" x14ac:dyDescent="0.35">
      <c r="A5873" t="s">
        <v>13813</v>
      </c>
      <c r="B5873" t="s">
        <v>5167</v>
      </c>
      <c r="F5873" t="s">
        <v>30</v>
      </c>
      <c r="H5873">
        <v>1</v>
      </c>
    </row>
    <row r="5874" spans="1:8" x14ac:dyDescent="0.35">
      <c r="A5874" t="s">
        <v>13509</v>
      </c>
      <c r="B5874" t="s">
        <v>9067</v>
      </c>
      <c r="F5874" t="s">
        <v>27</v>
      </c>
      <c r="H5874">
        <v>1</v>
      </c>
    </row>
    <row r="5875" spans="1:8" x14ac:dyDescent="0.35">
      <c r="A5875" t="s">
        <v>15869</v>
      </c>
      <c r="B5875" t="s">
        <v>9348</v>
      </c>
      <c r="F5875" t="s">
        <v>27</v>
      </c>
      <c r="H5875">
        <v>1</v>
      </c>
    </row>
    <row r="5876" spans="1:8" x14ac:dyDescent="0.35">
      <c r="A5876" t="s">
        <v>16558</v>
      </c>
      <c r="B5876" t="s">
        <v>4571</v>
      </c>
      <c r="F5876" t="s">
        <v>20</v>
      </c>
      <c r="H5876">
        <v>1</v>
      </c>
    </row>
    <row r="5877" spans="1:8" x14ac:dyDescent="0.35">
      <c r="A5877" t="s">
        <v>15776</v>
      </c>
      <c r="B5877" t="s">
        <v>4532</v>
      </c>
      <c r="F5877" t="s">
        <v>20</v>
      </c>
      <c r="H5877">
        <v>1</v>
      </c>
    </row>
    <row r="5878" spans="1:8" x14ac:dyDescent="0.35">
      <c r="A5878" t="s">
        <v>12921</v>
      </c>
      <c r="B5878" t="s">
        <v>7156</v>
      </c>
      <c r="F5878" t="s">
        <v>7</v>
      </c>
      <c r="H5878">
        <v>1</v>
      </c>
    </row>
    <row r="5879" spans="1:8" x14ac:dyDescent="0.35">
      <c r="A5879" t="s">
        <v>14803</v>
      </c>
      <c r="B5879" t="s">
        <v>9233</v>
      </c>
      <c r="F5879" t="s">
        <v>27</v>
      </c>
      <c r="H5879">
        <v>1</v>
      </c>
    </row>
    <row r="5880" spans="1:8" x14ac:dyDescent="0.35">
      <c r="A5880" t="s">
        <v>16245</v>
      </c>
      <c r="B5880" t="s">
        <v>2885</v>
      </c>
      <c r="F5880" t="s">
        <v>51</v>
      </c>
      <c r="H5880">
        <v>1</v>
      </c>
    </row>
    <row r="5881" spans="1:8" x14ac:dyDescent="0.35">
      <c r="A5881" t="s">
        <v>17070</v>
      </c>
      <c r="B5881" t="s">
        <v>4598</v>
      </c>
      <c r="F5881" t="s">
        <v>20</v>
      </c>
      <c r="H5881">
        <v>1</v>
      </c>
    </row>
    <row r="5882" spans="1:8" x14ac:dyDescent="0.35">
      <c r="A5882" t="s">
        <v>12910</v>
      </c>
      <c r="B5882" t="s">
        <v>4414</v>
      </c>
      <c r="F5882" t="s">
        <v>20</v>
      </c>
      <c r="H5882">
        <v>1</v>
      </c>
    </row>
    <row r="5883" spans="1:8" x14ac:dyDescent="0.35">
      <c r="A5883" t="s">
        <v>12912</v>
      </c>
      <c r="B5883" t="s">
        <v>4983</v>
      </c>
      <c r="F5883" t="s">
        <v>30</v>
      </c>
      <c r="H5883">
        <v>1</v>
      </c>
    </row>
    <row r="5884" spans="1:8" x14ac:dyDescent="0.35">
      <c r="A5884" t="s">
        <v>11416</v>
      </c>
      <c r="B5884" t="s">
        <v>304</v>
      </c>
      <c r="D5884" t="s">
        <v>230</v>
      </c>
      <c r="H5884">
        <v>1</v>
      </c>
    </row>
    <row r="5885" spans="1:8" x14ac:dyDescent="0.35">
      <c r="A5885" t="s">
        <v>20220</v>
      </c>
      <c r="B5885" t="s">
        <v>10902</v>
      </c>
      <c r="F5885" t="s">
        <v>2</v>
      </c>
      <c r="H5885">
        <v>1</v>
      </c>
    </row>
    <row r="5886" spans="1:8" x14ac:dyDescent="0.35">
      <c r="A5886" t="s">
        <v>11369</v>
      </c>
      <c r="B5886" t="s">
        <v>257</v>
      </c>
      <c r="D5886" t="s">
        <v>230</v>
      </c>
      <c r="H5886">
        <v>1</v>
      </c>
    </row>
    <row r="5887" spans="1:8" x14ac:dyDescent="0.35">
      <c r="A5887" t="s">
        <v>11881</v>
      </c>
      <c r="B5887" t="s">
        <v>775</v>
      </c>
      <c r="D5887" t="s">
        <v>167</v>
      </c>
      <c r="H5887">
        <v>1</v>
      </c>
    </row>
    <row r="5888" spans="1:8" x14ac:dyDescent="0.35">
      <c r="A5888" t="s">
        <v>11438</v>
      </c>
      <c r="B5888" t="s">
        <v>326</v>
      </c>
      <c r="H5888">
        <v>0</v>
      </c>
    </row>
    <row r="5889" spans="1:8" x14ac:dyDescent="0.35">
      <c r="A5889" t="s">
        <v>11506</v>
      </c>
      <c r="B5889" t="s">
        <v>394</v>
      </c>
      <c r="D5889" t="s">
        <v>230</v>
      </c>
      <c r="H5889">
        <v>1</v>
      </c>
    </row>
    <row r="5890" spans="1:8" x14ac:dyDescent="0.35">
      <c r="A5890" t="s">
        <v>19021</v>
      </c>
      <c r="B5890" t="s">
        <v>9686</v>
      </c>
      <c r="F5890" t="s">
        <v>27</v>
      </c>
      <c r="H5890">
        <v>1</v>
      </c>
    </row>
    <row r="5891" spans="1:8" x14ac:dyDescent="0.35">
      <c r="A5891" t="s">
        <v>11567</v>
      </c>
      <c r="B5891" t="s">
        <v>455</v>
      </c>
      <c r="D5891" t="s">
        <v>230</v>
      </c>
      <c r="H5891">
        <v>1</v>
      </c>
    </row>
    <row r="5892" spans="1:8" x14ac:dyDescent="0.35">
      <c r="A5892" t="s">
        <v>11954</v>
      </c>
      <c r="B5892" t="s">
        <v>848</v>
      </c>
      <c r="D5892" t="s">
        <v>167</v>
      </c>
      <c r="H5892">
        <v>1</v>
      </c>
    </row>
    <row r="5893" spans="1:8" x14ac:dyDescent="0.35">
      <c r="A5893" t="s">
        <v>11713</v>
      </c>
      <c r="B5893" t="s">
        <v>603</v>
      </c>
      <c r="D5893" t="s">
        <v>230</v>
      </c>
      <c r="H5893">
        <v>1</v>
      </c>
    </row>
    <row r="5894" spans="1:8" x14ac:dyDescent="0.35">
      <c r="A5894" t="s">
        <v>21626</v>
      </c>
      <c r="B5894" t="s">
        <v>11160</v>
      </c>
      <c r="G5894" t="s">
        <v>34</v>
      </c>
      <c r="H5894">
        <v>1</v>
      </c>
    </row>
    <row r="5895" spans="1:8" x14ac:dyDescent="0.35">
      <c r="A5895" t="s">
        <v>16972</v>
      </c>
      <c r="B5895" t="s">
        <v>4592</v>
      </c>
      <c r="F5895" t="s">
        <v>20</v>
      </c>
      <c r="H5895">
        <v>1</v>
      </c>
    </row>
    <row r="5896" spans="1:8" x14ac:dyDescent="0.35">
      <c r="A5896" t="s">
        <v>11547</v>
      </c>
      <c r="B5896" t="s">
        <v>435</v>
      </c>
      <c r="D5896" t="s">
        <v>230</v>
      </c>
      <c r="H5896">
        <v>1</v>
      </c>
    </row>
    <row r="5897" spans="1:8" x14ac:dyDescent="0.35">
      <c r="A5897" t="s">
        <v>11925</v>
      </c>
      <c r="B5897" t="s">
        <v>819</v>
      </c>
      <c r="D5897" t="s">
        <v>167</v>
      </c>
      <c r="H5897">
        <v>1</v>
      </c>
    </row>
    <row r="5898" spans="1:8" x14ac:dyDescent="0.35">
      <c r="A5898" t="s">
        <v>11420</v>
      </c>
      <c r="B5898" t="s">
        <v>308</v>
      </c>
      <c r="D5898" t="s">
        <v>230</v>
      </c>
      <c r="H5898">
        <v>1</v>
      </c>
    </row>
    <row r="5899" spans="1:8" x14ac:dyDescent="0.35">
      <c r="A5899" t="s">
        <v>11522</v>
      </c>
      <c r="B5899" t="s">
        <v>410</v>
      </c>
      <c r="D5899" t="s">
        <v>230</v>
      </c>
      <c r="H5899">
        <v>1</v>
      </c>
    </row>
    <row r="5900" spans="1:8" x14ac:dyDescent="0.35">
      <c r="A5900" t="s">
        <v>12132</v>
      </c>
      <c r="B5900" t="s">
        <v>8892</v>
      </c>
      <c r="F5900" t="s">
        <v>27</v>
      </c>
      <c r="H5900">
        <v>1</v>
      </c>
    </row>
    <row r="5901" spans="1:8" x14ac:dyDescent="0.35">
      <c r="A5901" t="s">
        <v>18212</v>
      </c>
      <c r="B5901" t="s">
        <v>10104</v>
      </c>
      <c r="F5901" t="s">
        <v>18</v>
      </c>
      <c r="H5901">
        <v>1</v>
      </c>
    </row>
    <row r="5902" spans="1:8" x14ac:dyDescent="0.35">
      <c r="A5902" t="s">
        <v>19440</v>
      </c>
      <c r="B5902" t="s">
        <v>6456</v>
      </c>
      <c r="F5902" t="s">
        <v>30</v>
      </c>
      <c r="H5902">
        <v>1</v>
      </c>
    </row>
    <row r="5903" spans="1:8" x14ac:dyDescent="0.35">
      <c r="A5903" t="s">
        <v>12273</v>
      </c>
      <c r="B5903" t="s">
        <v>1767</v>
      </c>
      <c r="F5903" t="s">
        <v>51</v>
      </c>
      <c r="H5903">
        <v>1</v>
      </c>
    </row>
    <row r="5904" spans="1:8" x14ac:dyDescent="0.35">
      <c r="A5904" t="s">
        <v>20061</v>
      </c>
      <c r="B5904" t="s">
        <v>6576</v>
      </c>
      <c r="F5904" t="s">
        <v>30</v>
      </c>
      <c r="H5904">
        <v>1</v>
      </c>
    </row>
    <row r="5905" spans="1:8" x14ac:dyDescent="0.35">
      <c r="A5905" t="s">
        <v>17645</v>
      </c>
      <c r="B5905" t="s">
        <v>9527</v>
      </c>
      <c r="F5905" t="s">
        <v>27</v>
      </c>
      <c r="H5905">
        <v>1</v>
      </c>
    </row>
    <row r="5906" spans="1:8" x14ac:dyDescent="0.35">
      <c r="A5906" t="s">
        <v>11674</v>
      </c>
      <c r="B5906" t="s">
        <v>563</v>
      </c>
      <c r="D5906" t="s">
        <v>230</v>
      </c>
      <c r="H5906">
        <v>1</v>
      </c>
    </row>
    <row r="5907" spans="1:8" x14ac:dyDescent="0.35">
      <c r="A5907" t="s">
        <v>11817</v>
      </c>
      <c r="B5907" t="s">
        <v>710</v>
      </c>
      <c r="D5907" t="s">
        <v>230</v>
      </c>
      <c r="H5907">
        <v>1</v>
      </c>
    </row>
    <row r="5908" spans="1:8" x14ac:dyDescent="0.35">
      <c r="A5908" t="s">
        <v>11590</v>
      </c>
      <c r="B5908" t="s">
        <v>478</v>
      </c>
      <c r="D5908" t="s">
        <v>167</v>
      </c>
      <c r="H5908">
        <v>1</v>
      </c>
    </row>
    <row r="5909" spans="1:8" x14ac:dyDescent="0.35">
      <c r="A5909" t="s">
        <v>11526</v>
      </c>
      <c r="B5909" t="s">
        <v>414</v>
      </c>
      <c r="D5909" t="s">
        <v>230</v>
      </c>
      <c r="H5909">
        <v>1</v>
      </c>
    </row>
    <row r="5910" spans="1:8" x14ac:dyDescent="0.35">
      <c r="A5910" t="s">
        <v>19015</v>
      </c>
      <c r="B5910" t="s">
        <v>10492</v>
      </c>
      <c r="F5910" t="s">
        <v>46</v>
      </c>
      <c r="H5910">
        <v>1</v>
      </c>
    </row>
    <row r="5911" spans="1:8" x14ac:dyDescent="0.35">
      <c r="A5911" t="s">
        <v>11818</v>
      </c>
      <c r="B5911" t="s">
        <v>711</v>
      </c>
      <c r="D5911" t="s">
        <v>230</v>
      </c>
      <c r="H5911">
        <v>1</v>
      </c>
    </row>
    <row r="5912" spans="1:8" x14ac:dyDescent="0.35">
      <c r="A5912" t="s">
        <v>11821</v>
      </c>
      <c r="B5912" t="s">
        <v>714</v>
      </c>
      <c r="D5912" t="s">
        <v>230</v>
      </c>
      <c r="H5912">
        <v>1</v>
      </c>
    </row>
    <row r="5913" spans="1:8" x14ac:dyDescent="0.35">
      <c r="A5913" t="s">
        <v>12025</v>
      </c>
      <c r="B5913" t="s">
        <v>919</v>
      </c>
      <c r="D5913" t="s">
        <v>230</v>
      </c>
      <c r="H5913">
        <v>1</v>
      </c>
    </row>
    <row r="5914" spans="1:8" x14ac:dyDescent="0.35">
      <c r="A5914" t="s">
        <v>11932</v>
      </c>
      <c r="B5914" t="s">
        <v>826</v>
      </c>
      <c r="D5914" t="s">
        <v>230</v>
      </c>
      <c r="H5914">
        <v>1</v>
      </c>
    </row>
    <row r="5915" spans="1:8" x14ac:dyDescent="0.35">
      <c r="A5915" t="s">
        <v>20747</v>
      </c>
      <c r="B5915" t="s">
        <v>4166</v>
      </c>
      <c r="F5915" t="s">
        <v>51</v>
      </c>
      <c r="H5915">
        <v>1</v>
      </c>
    </row>
    <row r="5916" spans="1:8" x14ac:dyDescent="0.35">
      <c r="A5916" t="s">
        <v>12030</v>
      </c>
      <c r="B5916" t="s">
        <v>924</v>
      </c>
      <c r="D5916" t="s">
        <v>230</v>
      </c>
      <c r="H5916">
        <v>1</v>
      </c>
    </row>
    <row r="5917" spans="1:8" x14ac:dyDescent="0.35">
      <c r="A5917" t="s">
        <v>21608</v>
      </c>
      <c r="B5917" t="s">
        <v>11142</v>
      </c>
      <c r="G5917" t="s">
        <v>83</v>
      </c>
      <c r="H5917">
        <v>1</v>
      </c>
    </row>
    <row r="5918" spans="1:8" x14ac:dyDescent="0.35">
      <c r="A5918" t="s">
        <v>12024</v>
      </c>
      <c r="B5918" t="s">
        <v>918</v>
      </c>
      <c r="D5918" t="s">
        <v>230</v>
      </c>
      <c r="H5918">
        <v>1</v>
      </c>
    </row>
    <row r="5919" spans="1:8" x14ac:dyDescent="0.35">
      <c r="A5919" t="s">
        <v>11554</v>
      </c>
      <c r="B5919" t="s">
        <v>442</v>
      </c>
      <c r="D5919" t="s">
        <v>230</v>
      </c>
      <c r="H5919">
        <v>1</v>
      </c>
    </row>
    <row r="5920" spans="1:8" x14ac:dyDescent="0.35">
      <c r="A5920" t="s">
        <v>11960</v>
      </c>
      <c r="B5920" t="s">
        <v>854</v>
      </c>
      <c r="D5920" t="s">
        <v>167</v>
      </c>
      <c r="H5920">
        <v>1</v>
      </c>
    </row>
    <row r="5921" spans="1:8" x14ac:dyDescent="0.35">
      <c r="A5921" t="s">
        <v>18235</v>
      </c>
      <c r="B5921" t="s">
        <v>3507</v>
      </c>
      <c r="F5921" t="s">
        <v>51</v>
      </c>
      <c r="H5921">
        <v>1</v>
      </c>
    </row>
    <row r="5922" spans="1:8" x14ac:dyDescent="0.35">
      <c r="A5922" t="s">
        <v>11597</v>
      </c>
      <c r="B5922" t="s">
        <v>485</v>
      </c>
      <c r="D5922" t="s">
        <v>230</v>
      </c>
      <c r="H5922">
        <v>1</v>
      </c>
    </row>
    <row r="5923" spans="1:8" x14ac:dyDescent="0.35">
      <c r="A5923" t="s">
        <v>11477</v>
      </c>
      <c r="B5923" t="s">
        <v>365</v>
      </c>
      <c r="D5923" t="s">
        <v>230</v>
      </c>
      <c r="H5923">
        <v>1</v>
      </c>
    </row>
    <row r="5924" spans="1:8" x14ac:dyDescent="0.35">
      <c r="A5924" t="s">
        <v>11605</v>
      </c>
      <c r="B5924" t="s">
        <v>493</v>
      </c>
      <c r="D5924" t="s">
        <v>230</v>
      </c>
      <c r="H5924">
        <v>1</v>
      </c>
    </row>
    <row r="5925" spans="1:8" x14ac:dyDescent="0.35">
      <c r="A5925" t="s">
        <v>11950</v>
      </c>
      <c r="B5925" t="s">
        <v>844</v>
      </c>
      <c r="D5925" t="s">
        <v>167</v>
      </c>
      <c r="H5925">
        <v>1</v>
      </c>
    </row>
    <row r="5926" spans="1:8" x14ac:dyDescent="0.35">
      <c r="A5926" t="s">
        <v>12050</v>
      </c>
      <c r="B5926" t="s">
        <v>945</v>
      </c>
      <c r="D5926" t="s">
        <v>167</v>
      </c>
      <c r="H5926">
        <v>1</v>
      </c>
    </row>
    <row r="5927" spans="1:8" x14ac:dyDescent="0.35">
      <c r="A5927" t="s">
        <v>16901</v>
      </c>
      <c r="B5927" t="s">
        <v>5891</v>
      </c>
      <c r="F5927" t="s">
        <v>30</v>
      </c>
      <c r="H5927">
        <v>1</v>
      </c>
    </row>
    <row r="5928" spans="1:8" x14ac:dyDescent="0.35">
      <c r="A5928" t="s">
        <v>21679</v>
      </c>
      <c r="B5928" t="s">
        <v>11214</v>
      </c>
      <c r="G5928" t="s">
        <v>34</v>
      </c>
      <c r="H5928">
        <v>1</v>
      </c>
    </row>
    <row r="5929" spans="1:8" x14ac:dyDescent="0.35">
      <c r="A5929" t="s">
        <v>11419</v>
      </c>
      <c r="B5929" t="s">
        <v>307</v>
      </c>
      <c r="D5929" t="s">
        <v>230</v>
      </c>
      <c r="H5929">
        <v>1</v>
      </c>
    </row>
    <row r="5930" spans="1:8" x14ac:dyDescent="0.35">
      <c r="A5930" t="s">
        <v>11678</v>
      </c>
      <c r="B5930" t="s">
        <v>567</v>
      </c>
      <c r="D5930" t="s">
        <v>230</v>
      </c>
      <c r="H5930">
        <v>1</v>
      </c>
    </row>
    <row r="5931" spans="1:8" x14ac:dyDescent="0.35">
      <c r="A5931" t="s">
        <v>12060</v>
      </c>
      <c r="B5931" t="s">
        <v>955</v>
      </c>
      <c r="D5931" t="s">
        <v>230</v>
      </c>
      <c r="H5931">
        <v>1</v>
      </c>
    </row>
    <row r="5932" spans="1:8" x14ac:dyDescent="0.35">
      <c r="A5932" t="s">
        <v>21631</v>
      </c>
      <c r="B5932" t="s">
        <v>11165</v>
      </c>
      <c r="G5932" t="s">
        <v>34</v>
      </c>
      <c r="H5932">
        <v>1</v>
      </c>
    </row>
    <row r="5933" spans="1:8" x14ac:dyDescent="0.35">
      <c r="A5933" t="s">
        <v>12035</v>
      </c>
      <c r="B5933" t="s">
        <v>929</v>
      </c>
      <c r="D5933" t="s">
        <v>167</v>
      </c>
      <c r="H5933">
        <v>1</v>
      </c>
    </row>
    <row r="5934" spans="1:8" x14ac:dyDescent="0.35">
      <c r="A5934" t="s">
        <v>11764</v>
      </c>
      <c r="B5934" t="s">
        <v>655</v>
      </c>
      <c r="D5934" t="s">
        <v>167</v>
      </c>
      <c r="H5934">
        <v>1</v>
      </c>
    </row>
    <row r="5935" spans="1:8" x14ac:dyDescent="0.35">
      <c r="A5935" t="s">
        <v>21610</v>
      </c>
      <c r="B5935" t="s">
        <v>11144</v>
      </c>
      <c r="G5935" t="s">
        <v>34</v>
      </c>
      <c r="H5935">
        <v>1</v>
      </c>
    </row>
    <row r="5936" spans="1:8" x14ac:dyDescent="0.35">
      <c r="A5936" t="s">
        <v>11501</v>
      </c>
      <c r="B5936" t="s">
        <v>389</v>
      </c>
      <c r="D5936" t="s">
        <v>167</v>
      </c>
      <c r="H5936">
        <v>1</v>
      </c>
    </row>
    <row r="5937" spans="1:8" x14ac:dyDescent="0.35">
      <c r="A5937" t="s">
        <v>19631</v>
      </c>
      <c r="B5937" t="s">
        <v>8479</v>
      </c>
      <c r="F5937" t="s">
        <v>7</v>
      </c>
      <c r="H5937">
        <v>1</v>
      </c>
    </row>
    <row r="5938" spans="1:8" x14ac:dyDescent="0.35">
      <c r="A5938" t="s">
        <v>11601</v>
      </c>
      <c r="B5938" t="s">
        <v>489</v>
      </c>
      <c r="D5938" t="s">
        <v>230</v>
      </c>
      <c r="H5938">
        <v>1</v>
      </c>
    </row>
    <row r="5939" spans="1:8" x14ac:dyDescent="0.35">
      <c r="A5939" t="s">
        <v>11442</v>
      </c>
      <c r="B5939" t="s">
        <v>330</v>
      </c>
      <c r="D5939" t="s">
        <v>230</v>
      </c>
      <c r="H5939">
        <v>1</v>
      </c>
    </row>
    <row r="5940" spans="1:8" x14ac:dyDescent="0.35">
      <c r="A5940" t="s">
        <v>14016</v>
      </c>
      <c r="B5940" t="s">
        <v>2210</v>
      </c>
      <c r="F5940" t="s">
        <v>51</v>
      </c>
      <c r="H5940">
        <v>1</v>
      </c>
    </row>
    <row r="5941" spans="1:8" x14ac:dyDescent="0.35">
      <c r="A5941" t="s">
        <v>11712</v>
      </c>
      <c r="B5941" t="s">
        <v>602</v>
      </c>
      <c r="D5941" t="s">
        <v>230</v>
      </c>
      <c r="H5941">
        <v>1</v>
      </c>
    </row>
    <row r="5942" spans="1:8" x14ac:dyDescent="0.35">
      <c r="A5942" t="s">
        <v>11649</v>
      </c>
      <c r="B5942" t="s">
        <v>538</v>
      </c>
      <c r="D5942" t="s">
        <v>230</v>
      </c>
      <c r="H5942">
        <v>1</v>
      </c>
    </row>
    <row r="5943" spans="1:8" x14ac:dyDescent="0.35">
      <c r="A5943" t="s">
        <v>11586</v>
      </c>
      <c r="B5943" t="s">
        <v>474</v>
      </c>
      <c r="D5943" t="s">
        <v>230</v>
      </c>
      <c r="H5943">
        <v>1</v>
      </c>
    </row>
    <row r="5944" spans="1:8" x14ac:dyDescent="0.35">
      <c r="A5944" t="s">
        <v>11446</v>
      </c>
      <c r="B5944" t="s">
        <v>334</v>
      </c>
      <c r="D5944" t="s">
        <v>230</v>
      </c>
      <c r="H5944">
        <v>1</v>
      </c>
    </row>
    <row r="5945" spans="1:8" x14ac:dyDescent="0.35">
      <c r="A5945" t="s">
        <v>14485</v>
      </c>
      <c r="B5945" t="s">
        <v>7485</v>
      </c>
      <c r="F5945" t="s">
        <v>7</v>
      </c>
      <c r="H5945">
        <v>1</v>
      </c>
    </row>
    <row r="5946" spans="1:8" x14ac:dyDescent="0.35">
      <c r="A5946" t="s">
        <v>18419</v>
      </c>
      <c r="B5946" t="s">
        <v>3548</v>
      </c>
      <c r="F5946" t="s">
        <v>51</v>
      </c>
      <c r="H5946">
        <v>1</v>
      </c>
    </row>
    <row r="5947" spans="1:8" x14ac:dyDescent="0.35">
      <c r="A5947" t="s">
        <v>11481</v>
      </c>
      <c r="B5947" t="s">
        <v>369</v>
      </c>
      <c r="D5947" t="s">
        <v>167</v>
      </c>
      <c r="H5947">
        <v>1</v>
      </c>
    </row>
    <row r="5948" spans="1:8" x14ac:dyDescent="0.35">
      <c r="A5948" t="s">
        <v>11697</v>
      </c>
      <c r="B5948" t="s">
        <v>587</v>
      </c>
      <c r="D5948" t="s">
        <v>230</v>
      </c>
      <c r="H5948">
        <v>1</v>
      </c>
    </row>
    <row r="5949" spans="1:8" x14ac:dyDescent="0.35">
      <c r="A5949" t="s">
        <v>11429</v>
      </c>
      <c r="B5949" t="s">
        <v>317</v>
      </c>
      <c r="D5949" t="s">
        <v>230</v>
      </c>
      <c r="H5949">
        <v>1</v>
      </c>
    </row>
    <row r="5950" spans="1:8" x14ac:dyDescent="0.35">
      <c r="A5950" t="s">
        <v>20772</v>
      </c>
      <c r="B5950" t="s">
        <v>8685</v>
      </c>
      <c r="F5950" t="s">
        <v>7</v>
      </c>
      <c r="H5950">
        <v>1</v>
      </c>
    </row>
    <row r="5951" spans="1:8" x14ac:dyDescent="0.35">
      <c r="A5951" t="s">
        <v>21023</v>
      </c>
      <c r="B5951" t="s">
        <v>8753</v>
      </c>
      <c r="F5951" t="s">
        <v>7</v>
      </c>
      <c r="H5951">
        <v>1</v>
      </c>
    </row>
    <row r="5952" spans="1:8" x14ac:dyDescent="0.35">
      <c r="A5952" t="s">
        <v>21475</v>
      </c>
      <c r="B5952" t="s">
        <v>6928</v>
      </c>
      <c r="F5952" t="s">
        <v>30</v>
      </c>
      <c r="H5952">
        <v>1</v>
      </c>
    </row>
    <row r="5953" spans="1:8" x14ac:dyDescent="0.35">
      <c r="A5953" t="s">
        <v>20057</v>
      </c>
      <c r="B5953" t="s">
        <v>3955</v>
      </c>
      <c r="F5953" t="s">
        <v>51</v>
      </c>
      <c r="H5953">
        <v>1</v>
      </c>
    </row>
    <row r="5954" spans="1:8" x14ac:dyDescent="0.35">
      <c r="A5954" t="s">
        <v>20062</v>
      </c>
      <c r="B5954" t="s">
        <v>4686</v>
      </c>
      <c r="F5954" t="s">
        <v>20</v>
      </c>
      <c r="H5954">
        <v>1</v>
      </c>
    </row>
    <row r="5955" spans="1:8" x14ac:dyDescent="0.35">
      <c r="A5955" t="s">
        <v>21165</v>
      </c>
      <c r="B5955" t="s">
        <v>4257</v>
      </c>
      <c r="F5955" t="s">
        <v>51</v>
      </c>
      <c r="H5955">
        <v>1</v>
      </c>
    </row>
    <row r="5956" spans="1:8" x14ac:dyDescent="0.35">
      <c r="A5956" t="s">
        <v>14625</v>
      </c>
      <c r="B5956" t="s">
        <v>5333</v>
      </c>
      <c r="F5956" t="s">
        <v>30</v>
      </c>
      <c r="H5956">
        <v>1</v>
      </c>
    </row>
    <row r="5957" spans="1:8" x14ac:dyDescent="0.35">
      <c r="A5957" t="s">
        <v>20030</v>
      </c>
      <c r="B5957" t="s">
        <v>3946</v>
      </c>
      <c r="F5957" t="s">
        <v>51</v>
      </c>
      <c r="H5957">
        <v>1</v>
      </c>
    </row>
    <row r="5958" spans="1:8" x14ac:dyDescent="0.35">
      <c r="A5958" t="s">
        <v>13072</v>
      </c>
      <c r="B5958" t="s">
        <v>1942</v>
      </c>
      <c r="F5958" t="s">
        <v>51</v>
      </c>
      <c r="H5958">
        <v>1</v>
      </c>
    </row>
    <row r="5959" spans="1:8" x14ac:dyDescent="0.35">
      <c r="A5959" t="s">
        <v>21327</v>
      </c>
      <c r="B5959" t="s">
        <v>6899</v>
      </c>
      <c r="F5959" t="s">
        <v>30</v>
      </c>
      <c r="H5959">
        <v>1</v>
      </c>
    </row>
    <row r="5960" spans="1:8" x14ac:dyDescent="0.35">
      <c r="A5960" t="s">
        <v>12011</v>
      </c>
      <c r="B5960" t="s">
        <v>905</v>
      </c>
      <c r="D5960" t="s">
        <v>167</v>
      </c>
      <c r="H5960">
        <v>1</v>
      </c>
    </row>
    <row r="5961" spans="1:8" x14ac:dyDescent="0.35">
      <c r="A5961" t="s">
        <v>12005</v>
      </c>
      <c r="B5961" t="s">
        <v>899</v>
      </c>
      <c r="D5961" t="s">
        <v>167</v>
      </c>
      <c r="H5961">
        <v>1</v>
      </c>
    </row>
    <row r="5962" spans="1:8" x14ac:dyDescent="0.35">
      <c r="A5962" t="s">
        <v>11980</v>
      </c>
      <c r="B5962" t="s">
        <v>874</v>
      </c>
      <c r="D5962" t="s">
        <v>167</v>
      </c>
      <c r="F5962" t="s">
        <v>12961</v>
      </c>
      <c r="H5962">
        <v>2</v>
      </c>
    </row>
    <row r="5963" spans="1:8" x14ac:dyDescent="0.35">
      <c r="A5963" t="s">
        <v>20831</v>
      </c>
      <c r="B5963" t="s">
        <v>4191</v>
      </c>
      <c r="F5963" t="s">
        <v>51</v>
      </c>
      <c r="H5963">
        <v>1</v>
      </c>
    </row>
    <row r="5964" spans="1:8" x14ac:dyDescent="0.35">
      <c r="A5964" t="s">
        <v>20268</v>
      </c>
      <c r="B5964" t="s">
        <v>8605</v>
      </c>
      <c r="F5964" t="s">
        <v>7</v>
      </c>
      <c r="H5964">
        <v>1</v>
      </c>
    </row>
    <row r="5965" spans="1:8" x14ac:dyDescent="0.35">
      <c r="A5965" t="s">
        <v>12536</v>
      </c>
      <c r="B5965" t="s">
        <v>1852</v>
      </c>
      <c r="F5965" t="s">
        <v>51</v>
      </c>
      <c r="H5965">
        <v>1</v>
      </c>
    </row>
    <row r="5966" spans="1:8" x14ac:dyDescent="0.35">
      <c r="A5966" t="s">
        <v>15047</v>
      </c>
      <c r="B5966" t="s">
        <v>2531</v>
      </c>
      <c r="F5966" t="s">
        <v>51</v>
      </c>
      <c r="H5966">
        <v>1</v>
      </c>
    </row>
    <row r="5967" spans="1:8" x14ac:dyDescent="0.35">
      <c r="A5967" t="s">
        <v>14864</v>
      </c>
      <c r="B5967" t="s">
        <v>7556</v>
      </c>
      <c r="F5967" t="s">
        <v>7</v>
      </c>
      <c r="H5967">
        <v>1</v>
      </c>
    </row>
    <row r="5968" spans="1:8" x14ac:dyDescent="0.35">
      <c r="A5968" t="s">
        <v>19086</v>
      </c>
      <c r="B5968" t="s">
        <v>3699</v>
      </c>
      <c r="F5968" t="s">
        <v>51</v>
      </c>
      <c r="H5968">
        <v>1</v>
      </c>
    </row>
    <row r="5969" spans="1:8" x14ac:dyDescent="0.35">
      <c r="A5969" t="s">
        <v>16739</v>
      </c>
      <c r="B5969" t="s">
        <v>7968</v>
      </c>
      <c r="F5969" t="s">
        <v>7</v>
      </c>
      <c r="H5969">
        <v>1</v>
      </c>
    </row>
    <row r="5970" spans="1:8" x14ac:dyDescent="0.35">
      <c r="A5970" t="s">
        <v>18019</v>
      </c>
      <c r="B5970" t="s">
        <v>9563</v>
      </c>
      <c r="F5970" t="s">
        <v>27</v>
      </c>
      <c r="H5970">
        <v>1</v>
      </c>
    </row>
    <row r="5971" spans="1:8" x14ac:dyDescent="0.35">
      <c r="A5971" t="s">
        <v>13118</v>
      </c>
      <c r="B5971" t="s">
        <v>5020</v>
      </c>
      <c r="F5971" t="s">
        <v>30</v>
      </c>
      <c r="H5971">
        <v>1</v>
      </c>
    </row>
    <row r="5972" spans="1:8" x14ac:dyDescent="0.35">
      <c r="A5972" t="s">
        <v>14135</v>
      </c>
      <c r="B5972" t="s">
        <v>9151</v>
      </c>
      <c r="F5972" t="s">
        <v>27</v>
      </c>
      <c r="H5972">
        <v>1</v>
      </c>
    </row>
    <row r="5973" spans="1:8" x14ac:dyDescent="0.35">
      <c r="A5973" t="s">
        <v>14438</v>
      </c>
      <c r="B5973" t="s">
        <v>7465</v>
      </c>
      <c r="F5973" t="s">
        <v>7</v>
      </c>
      <c r="H5973">
        <v>1</v>
      </c>
    </row>
    <row r="5974" spans="1:8" x14ac:dyDescent="0.35">
      <c r="A5974" t="s">
        <v>13892</v>
      </c>
      <c r="B5974" t="s">
        <v>10748</v>
      </c>
      <c r="F5974" t="s">
        <v>2</v>
      </c>
      <c r="H5974">
        <v>1</v>
      </c>
    </row>
    <row r="5975" spans="1:8" x14ac:dyDescent="0.35">
      <c r="A5975" t="s">
        <v>13115</v>
      </c>
      <c r="B5975" t="s">
        <v>1963</v>
      </c>
      <c r="F5975" t="s">
        <v>51</v>
      </c>
      <c r="H5975">
        <v>1</v>
      </c>
    </row>
    <row r="5976" spans="1:8" x14ac:dyDescent="0.35">
      <c r="A5976" t="s">
        <v>13082</v>
      </c>
      <c r="B5976" t="s">
        <v>5015</v>
      </c>
      <c r="F5976" t="s">
        <v>30</v>
      </c>
      <c r="H5976">
        <v>1</v>
      </c>
    </row>
    <row r="5977" spans="1:8" x14ac:dyDescent="0.35">
      <c r="A5977" t="s">
        <v>18658</v>
      </c>
      <c r="B5977" t="s">
        <v>8326</v>
      </c>
      <c r="F5977" t="s">
        <v>7</v>
      </c>
      <c r="H5977">
        <v>1</v>
      </c>
    </row>
    <row r="5978" spans="1:8" x14ac:dyDescent="0.35">
      <c r="A5978" t="s">
        <v>15428</v>
      </c>
      <c r="B5978" t="s">
        <v>5533</v>
      </c>
      <c r="F5978" t="s">
        <v>30</v>
      </c>
      <c r="H5978">
        <v>1</v>
      </c>
    </row>
    <row r="5979" spans="1:8" x14ac:dyDescent="0.35">
      <c r="A5979" t="s">
        <v>13068</v>
      </c>
      <c r="B5979" t="s">
        <v>1940</v>
      </c>
      <c r="F5979" t="s">
        <v>51</v>
      </c>
      <c r="H5979">
        <v>1</v>
      </c>
    </row>
    <row r="5980" spans="1:8" x14ac:dyDescent="0.35">
      <c r="A5980" t="s">
        <v>19374</v>
      </c>
      <c r="B5980" t="s">
        <v>3805</v>
      </c>
      <c r="F5980" t="s">
        <v>51</v>
      </c>
      <c r="H5980">
        <v>1</v>
      </c>
    </row>
    <row r="5981" spans="1:8" x14ac:dyDescent="0.35">
      <c r="A5981" t="s">
        <v>16971</v>
      </c>
      <c r="B5981" t="s">
        <v>3128</v>
      </c>
      <c r="F5981" t="s">
        <v>51</v>
      </c>
      <c r="H5981">
        <v>1</v>
      </c>
    </row>
    <row r="5982" spans="1:8" x14ac:dyDescent="0.35">
      <c r="A5982" t="s">
        <v>11824</v>
      </c>
      <c r="B5982" t="s">
        <v>717</v>
      </c>
      <c r="D5982" t="s">
        <v>167</v>
      </c>
      <c r="H5982">
        <v>1</v>
      </c>
    </row>
    <row r="5983" spans="1:8" x14ac:dyDescent="0.35">
      <c r="A5983" t="s">
        <v>21641</v>
      </c>
      <c r="B5983" t="s">
        <v>11176</v>
      </c>
      <c r="G5983" t="s">
        <v>83</v>
      </c>
      <c r="H5983">
        <v>1</v>
      </c>
    </row>
    <row r="5984" spans="1:8" x14ac:dyDescent="0.35">
      <c r="A5984" t="s">
        <v>17183</v>
      </c>
      <c r="B5984" t="s">
        <v>5951</v>
      </c>
      <c r="F5984" t="s">
        <v>30</v>
      </c>
      <c r="H5984">
        <v>1</v>
      </c>
    </row>
    <row r="5985" spans="1:8" x14ac:dyDescent="0.35">
      <c r="A5985" t="s">
        <v>11472</v>
      </c>
      <c r="B5985" t="s">
        <v>360</v>
      </c>
      <c r="D5985" t="s">
        <v>230</v>
      </c>
      <c r="H5985">
        <v>1</v>
      </c>
    </row>
    <row r="5986" spans="1:8" x14ac:dyDescent="0.35">
      <c r="A5986" t="s">
        <v>21477</v>
      </c>
      <c r="B5986" t="s">
        <v>4346</v>
      </c>
      <c r="F5986" t="s">
        <v>51</v>
      </c>
      <c r="H5986">
        <v>1</v>
      </c>
    </row>
    <row r="5987" spans="1:8" x14ac:dyDescent="0.35">
      <c r="A5987" t="s">
        <v>14927</v>
      </c>
      <c r="B5987" t="s">
        <v>5404</v>
      </c>
      <c r="F5987" t="s">
        <v>30</v>
      </c>
      <c r="H5987">
        <v>1</v>
      </c>
    </row>
    <row r="5988" spans="1:8" x14ac:dyDescent="0.35">
      <c r="A5988" t="s">
        <v>12675</v>
      </c>
      <c r="B5988" t="s">
        <v>10201</v>
      </c>
      <c r="F5988" t="s">
        <v>46</v>
      </c>
      <c r="H5988">
        <v>1</v>
      </c>
    </row>
    <row r="5989" spans="1:8" x14ac:dyDescent="0.35">
      <c r="A5989" t="s">
        <v>13833</v>
      </c>
      <c r="B5989" t="s">
        <v>5174</v>
      </c>
      <c r="F5989" t="s">
        <v>30</v>
      </c>
      <c r="H5989">
        <v>1</v>
      </c>
    </row>
    <row r="5990" spans="1:8" x14ac:dyDescent="0.35">
      <c r="A5990" t="s">
        <v>19413</v>
      </c>
      <c r="B5990" t="s">
        <v>11037</v>
      </c>
      <c r="F5990" t="s">
        <v>125</v>
      </c>
      <c r="H5990">
        <v>1</v>
      </c>
    </row>
    <row r="5991" spans="1:8" x14ac:dyDescent="0.35">
      <c r="A5991" t="s">
        <v>20860</v>
      </c>
      <c r="B5991" t="s">
        <v>10594</v>
      </c>
      <c r="F5991" t="s">
        <v>46</v>
      </c>
      <c r="H5991">
        <v>1</v>
      </c>
    </row>
    <row r="5992" spans="1:8" x14ac:dyDescent="0.35">
      <c r="A5992" t="s">
        <v>12624</v>
      </c>
      <c r="B5992" t="s">
        <v>7104</v>
      </c>
      <c r="F5992" t="s">
        <v>12625</v>
      </c>
      <c r="H5992">
        <v>1</v>
      </c>
    </row>
    <row r="5993" spans="1:8" x14ac:dyDescent="0.35">
      <c r="A5993" t="s">
        <v>17831</v>
      </c>
      <c r="B5993" t="s">
        <v>9550</v>
      </c>
      <c r="F5993" t="s">
        <v>27</v>
      </c>
      <c r="H5993">
        <v>1</v>
      </c>
    </row>
    <row r="5994" spans="1:8" x14ac:dyDescent="0.35">
      <c r="A5994" t="s">
        <v>16308</v>
      </c>
      <c r="B5994" t="s">
        <v>5741</v>
      </c>
      <c r="F5994" t="s">
        <v>30</v>
      </c>
      <c r="H5994">
        <v>1</v>
      </c>
    </row>
    <row r="5995" spans="1:8" x14ac:dyDescent="0.35">
      <c r="A5995" t="s">
        <v>17773</v>
      </c>
      <c r="B5995" t="s">
        <v>8155</v>
      </c>
      <c r="F5995" t="s">
        <v>7</v>
      </c>
      <c r="H5995">
        <v>1</v>
      </c>
    </row>
    <row r="5996" spans="1:8" x14ac:dyDescent="0.35">
      <c r="A5996" t="s">
        <v>19540</v>
      </c>
      <c r="B5996" t="s">
        <v>9731</v>
      </c>
      <c r="F5996" t="s">
        <v>27</v>
      </c>
      <c r="H5996">
        <v>1</v>
      </c>
    </row>
    <row r="5997" spans="1:8" x14ac:dyDescent="0.35">
      <c r="A5997" t="s">
        <v>17975</v>
      </c>
      <c r="B5997" t="s">
        <v>3452</v>
      </c>
      <c r="F5997" t="s">
        <v>17976</v>
      </c>
      <c r="H5997">
        <v>1</v>
      </c>
    </row>
    <row r="5998" spans="1:8" x14ac:dyDescent="0.35">
      <c r="A5998" t="s">
        <v>15437</v>
      </c>
      <c r="B5998" t="s">
        <v>2652</v>
      </c>
      <c r="F5998" t="s">
        <v>51</v>
      </c>
      <c r="H5998">
        <v>1</v>
      </c>
    </row>
    <row r="5999" spans="1:8" x14ac:dyDescent="0.35">
      <c r="A5999" t="s">
        <v>16175</v>
      </c>
      <c r="B5999" t="s">
        <v>2862</v>
      </c>
      <c r="F5999" t="s">
        <v>51</v>
      </c>
      <c r="H5999">
        <v>1</v>
      </c>
    </row>
    <row r="6000" spans="1:8" x14ac:dyDescent="0.35">
      <c r="A6000" t="s">
        <v>14540</v>
      </c>
      <c r="B6000" t="s">
        <v>2370</v>
      </c>
      <c r="F6000" t="s">
        <v>51</v>
      </c>
      <c r="H6000">
        <v>1</v>
      </c>
    </row>
    <row r="6001" spans="1:8" x14ac:dyDescent="0.35">
      <c r="A6001" t="s">
        <v>21485</v>
      </c>
      <c r="B6001" t="s">
        <v>9974</v>
      </c>
      <c r="F6001" t="s">
        <v>27</v>
      </c>
      <c r="H6001">
        <v>1</v>
      </c>
    </row>
    <row r="6002" spans="1:8" x14ac:dyDescent="0.35">
      <c r="A6002" t="s">
        <v>19234</v>
      </c>
      <c r="B6002" t="s">
        <v>10128</v>
      </c>
      <c r="F6002" t="s">
        <v>18</v>
      </c>
      <c r="H6002">
        <v>1</v>
      </c>
    </row>
    <row r="6003" spans="1:8" x14ac:dyDescent="0.35">
      <c r="A6003" t="s">
        <v>17774</v>
      </c>
      <c r="B6003" t="s">
        <v>3385</v>
      </c>
      <c r="F6003" t="s">
        <v>51</v>
      </c>
      <c r="H6003">
        <v>1</v>
      </c>
    </row>
    <row r="6004" spans="1:8" x14ac:dyDescent="0.35">
      <c r="A6004" t="s">
        <v>18902</v>
      </c>
      <c r="B6004" t="s">
        <v>9664</v>
      </c>
      <c r="F6004" t="s">
        <v>27</v>
      </c>
      <c r="H6004">
        <v>1</v>
      </c>
    </row>
    <row r="6005" spans="1:8" x14ac:dyDescent="0.35">
      <c r="A6005" t="s">
        <v>14744</v>
      </c>
      <c r="B6005" t="s">
        <v>2438</v>
      </c>
      <c r="F6005" t="s">
        <v>51</v>
      </c>
      <c r="H6005">
        <v>1</v>
      </c>
    </row>
    <row r="6006" spans="1:8" x14ac:dyDescent="0.35">
      <c r="A6006" t="s">
        <v>14745</v>
      </c>
      <c r="B6006" t="s">
        <v>2439</v>
      </c>
      <c r="F6006" t="s">
        <v>51</v>
      </c>
      <c r="H6006">
        <v>1</v>
      </c>
    </row>
    <row r="6007" spans="1:8" x14ac:dyDescent="0.35">
      <c r="A6007" t="s">
        <v>14746</v>
      </c>
      <c r="B6007" t="s">
        <v>9229</v>
      </c>
      <c r="F6007" t="s">
        <v>27</v>
      </c>
      <c r="H6007">
        <v>1</v>
      </c>
    </row>
    <row r="6008" spans="1:8" x14ac:dyDescent="0.35">
      <c r="A6008" t="s">
        <v>14747</v>
      </c>
      <c r="B6008" t="s">
        <v>2440</v>
      </c>
      <c r="F6008" t="s">
        <v>51</v>
      </c>
      <c r="H6008">
        <v>1</v>
      </c>
    </row>
    <row r="6009" spans="1:8" x14ac:dyDescent="0.35">
      <c r="A6009" t="s">
        <v>13148</v>
      </c>
      <c r="B6009" t="s">
        <v>10244</v>
      </c>
      <c r="F6009" t="s">
        <v>46</v>
      </c>
      <c r="H6009">
        <v>1</v>
      </c>
    </row>
    <row r="6010" spans="1:8" x14ac:dyDescent="0.35">
      <c r="A6010" t="s">
        <v>21036</v>
      </c>
      <c r="B6010" t="s">
        <v>10607</v>
      </c>
      <c r="F6010" t="s">
        <v>46</v>
      </c>
      <c r="H6010">
        <v>1</v>
      </c>
    </row>
    <row r="6011" spans="1:8" x14ac:dyDescent="0.35">
      <c r="A6011" t="s">
        <v>11967</v>
      </c>
      <c r="B6011" t="s">
        <v>861</v>
      </c>
      <c r="D6011" t="s">
        <v>230</v>
      </c>
      <c r="H6011">
        <v>1</v>
      </c>
    </row>
    <row r="6012" spans="1:8" x14ac:dyDescent="0.35">
      <c r="A6012" t="s">
        <v>18784</v>
      </c>
      <c r="B6012" t="s">
        <v>6300</v>
      </c>
      <c r="F6012" t="s">
        <v>30</v>
      </c>
      <c r="H6012">
        <v>1</v>
      </c>
    </row>
    <row r="6013" spans="1:8" x14ac:dyDescent="0.35">
      <c r="A6013" t="s">
        <v>20922</v>
      </c>
      <c r="B6013" t="s">
        <v>8716</v>
      </c>
      <c r="F6013" t="s">
        <v>7</v>
      </c>
      <c r="H6013">
        <v>1</v>
      </c>
    </row>
    <row r="6014" spans="1:8" x14ac:dyDescent="0.35">
      <c r="A6014" t="s">
        <v>15052</v>
      </c>
      <c r="B6014" t="s">
        <v>5442</v>
      </c>
      <c r="F6014" t="s">
        <v>30</v>
      </c>
      <c r="H6014">
        <v>1</v>
      </c>
    </row>
    <row r="6015" spans="1:8" x14ac:dyDescent="0.35">
      <c r="A6015" t="s">
        <v>21107</v>
      </c>
      <c r="B6015" t="s">
        <v>4246</v>
      </c>
      <c r="F6015" t="s">
        <v>51</v>
      </c>
      <c r="H6015">
        <v>1</v>
      </c>
    </row>
    <row r="6016" spans="1:8" x14ac:dyDescent="0.35">
      <c r="A6016" t="s">
        <v>16097</v>
      </c>
      <c r="B6016" t="s">
        <v>2836</v>
      </c>
      <c r="F6016" t="s">
        <v>51</v>
      </c>
      <c r="H6016">
        <v>1</v>
      </c>
    </row>
    <row r="6017" spans="1:8" x14ac:dyDescent="0.35">
      <c r="A6017" t="s">
        <v>14988</v>
      </c>
      <c r="B6017" t="s">
        <v>2507</v>
      </c>
      <c r="F6017" t="s">
        <v>51</v>
      </c>
      <c r="H6017">
        <v>1</v>
      </c>
    </row>
    <row r="6018" spans="1:8" x14ac:dyDescent="0.35">
      <c r="A6018" t="s">
        <v>14767</v>
      </c>
      <c r="B6018" t="s">
        <v>2443</v>
      </c>
      <c r="F6018" t="s">
        <v>51</v>
      </c>
      <c r="H6018">
        <v>1</v>
      </c>
    </row>
    <row r="6019" spans="1:8" x14ac:dyDescent="0.35">
      <c r="A6019" t="s">
        <v>18855</v>
      </c>
      <c r="B6019" t="s">
        <v>9658</v>
      </c>
      <c r="F6019" t="s">
        <v>27</v>
      </c>
      <c r="H6019">
        <v>1</v>
      </c>
    </row>
    <row r="6020" spans="1:8" x14ac:dyDescent="0.35">
      <c r="A6020" t="s">
        <v>17231</v>
      </c>
      <c r="B6020" t="s">
        <v>5962</v>
      </c>
      <c r="F6020" t="s">
        <v>30</v>
      </c>
      <c r="H6020">
        <v>1</v>
      </c>
    </row>
    <row r="6021" spans="1:8" x14ac:dyDescent="0.35">
      <c r="A6021" t="s">
        <v>16993</v>
      </c>
      <c r="B6021" t="s">
        <v>3137</v>
      </c>
      <c r="F6021" t="s">
        <v>51</v>
      </c>
      <c r="H6021">
        <v>1</v>
      </c>
    </row>
    <row r="6022" spans="1:8" x14ac:dyDescent="0.35">
      <c r="A6022" t="s">
        <v>15451</v>
      </c>
      <c r="B6022" t="s">
        <v>2658</v>
      </c>
      <c r="F6022" t="s">
        <v>51</v>
      </c>
      <c r="H6022">
        <v>1</v>
      </c>
    </row>
    <row r="6023" spans="1:8" x14ac:dyDescent="0.35">
      <c r="A6023" t="s">
        <v>20905</v>
      </c>
      <c r="B6023" t="s">
        <v>4208</v>
      </c>
      <c r="F6023" t="s">
        <v>51</v>
      </c>
      <c r="H6023">
        <v>1</v>
      </c>
    </row>
    <row r="6024" spans="1:8" x14ac:dyDescent="0.35">
      <c r="A6024" t="s">
        <v>13835</v>
      </c>
      <c r="B6024" t="s">
        <v>7326</v>
      </c>
      <c r="F6024" t="s">
        <v>7</v>
      </c>
      <c r="H6024">
        <v>1</v>
      </c>
    </row>
    <row r="6025" spans="1:8" x14ac:dyDescent="0.35">
      <c r="A6025" t="s">
        <v>19718</v>
      </c>
      <c r="B6025" t="s">
        <v>8494</v>
      </c>
      <c r="F6025" t="s">
        <v>7</v>
      </c>
      <c r="H6025">
        <v>1</v>
      </c>
    </row>
    <row r="6026" spans="1:8" x14ac:dyDescent="0.35">
      <c r="A6026" t="s">
        <v>17876</v>
      </c>
      <c r="B6026" t="s">
        <v>3418</v>
      </c>
      <c r="F6026" t="s">
        <v>51</v>
      </c>
      <c r="H6026">
        <v>1</v>
      </c>
    </row>
    <row r="6027" spans="1:8" x14ac:dyDescent="0.35">
      <c r="A6027" t="s">
        <v>16391</v>
      </c>
      <c r="B6027" t="s">
        <v>2935</v>
      </c>
      <c r="F6027" t="s">
        <v>51</v>
      </c>
      <c r="H6027">
        <v>1</v>
      </c>
    </row>
    <row r="6028" spans="1:8" x14ac:dyDescent="0.35">
      <c r="A6028" t="s">
        <v>18709</v>
      </c>
      <c r="B6028" t="s">
        <v>6289</v>
      </c>
      <c r="F6028" t="s">
        <v>30</v>
      </c>
      <c r="H6028">
        <v>1</v>
      </c>
    </row>
    <row r="6029" spans="1:8" x14ac:dyDescent="0.35">
      <c r="A6029" t="s">
        <v>21408</v>
      </c>
      <c r="B6029" t="s">
        <v>4331</v>
      </c>
      <c r="F6029" t="s">
        <v>51</v>
      </c>
      <c r="H6029">
        <v>1</v>
      </c>
    </row>
    <row r="6030" spans="1:8" x14ac:dyDescent="0.35">
      <c r="A6030" t="s">
        <v>17916</v>
      </c>
      <c r="B6030" t="s">
        <v>3430</v>
      </c>
      <c r="F6030" t="s">
        <v>51</v>
      </c>
      <c r="H6030">
        <v>1</v>
      </c>
    </row>
    <row r="6031" spans="1:8" x14ac:dyDescent="0.35">
      <c r="A6031" t="s">
        <v>19161</v>
      </c>
      <c r="B6031" t="s">
        <v>9701</v>
      </c>
      <c r="F6031" t="s">
        <v>27</v>
      </c>
      <c r="H6031">
        <v>1</v>
      </c>
    </row>
    <row r="6032" spans="1:8" x14ac:dyDescent="0.35">
      <c r="A6032" t="s">
        <v>16056</v>
      </c>
      <c r="B6032" t="s">
        <v>2824</v>
      </c>
      <c r="F6032" t="s">
        <v>51</v>
      </c>
      <c r="H6032">
        <v>1</v>
      </c>
    </row>
    <row r="6033" spans="1:8" x14ac:dyDescent="0.35">
      <c r="A6033" t="s">
        <v>17994</v>
      </c>
      <c r="B6033" t="s">
        <v>8193</v>
      </c>
      <c r="F6033" t="s">
        <v>7</v>
      </c>
      <c r="H6033">
        <v>1</v>
      </c>
    </row>
    <row r="6034" spans="1:8" x14ac:dyDescent="0.35">
      <c r="A6034" t="s">
        <v>17588</v>
      </c>
      <c r="B6034" t="s">
        <v>3329</v>
      </c>
      <c r="F6034" t="s">
        <v>51</v>
      </c>
      <c r="H6034">
        <v>1</v>
      </c>
    </row>
    <row r="6035" spans="1:8" x14ac:dyDescent="0.35">
      <c r="A6035" t="s">
        <v>19513</v>
      </c>
      <c r="B6035" t="s">
        <v>9728</v>
      </c>
      <c r="F6035" t="s">
        <v>27</v>
      </c>
      <c r="H6035">
        <v>1</v>
      </c>
    </row>
    <row r="6036" spans="1:8" x14ac:dyDescent="0.35">
      <c r="A6036" t="s">
        <v>16646</v>
      </c>
      <c r="B6036" t="s">
        <v>7943</v>
      </c>
      <c r="F6036" t="s">
        <v>7</v>
      </c>
      <c r="H6036">
        <v>1</v>
      </c>
    </row>
    <row r="6037" spans="1:8" x14ac:dyDescent="0.35">
      <c r="A6037" t="s">
        <v>21145</v>
      </c>
      <c r="B6037" t="s">
        <v>6856</v>
      </c>
      <c r="F6037" t="s">
        <v>30</v>
      </c>
      <c r="H6037">
        <v>1</v>
      </c>
    </row>
    <row r="6038" spans="1:8" x14ac:dyDescent="0.35">
      <c r="A6038" t="s">
        <v>17276</v>
      </c>
      <c r="B6038" t="s">
        <v>5973</v>
      </c>
      <c r="F6038" t="s">
        <v>30</v>
      </c>
      <c r="H6038">
        <v>1</v>
      </c>
    </row>
    <row r="6039" spans="1:8" x14ac:dyDescent="0.35">
      <c r="A6039" t="s">
        <v>16660</v>
      </c>
      <c r="B6039" t="s">
        <v>3015</v>
      </c>
      <c r="F6039" t="s">
        <v>51</v>
      </c>
      <c r="H6039">
        <v>1</v>
      </c>
    </row>
    <row r="6040" spans="1:8" x14ac:dyDescent="0.35">
      <c r="A6040" t="s">
        <v>18336</v>
      </c>
      <c r="B6040" t="s">
        <v>3533</v>
      </c>
      <c r="F6040" t="s">
        <v>51</v>
      </c>
      <c r="H6040">
        <v>1</v>
      </c>
    </row>
    <row r="6041" spans="1:8" x14ac:dyDescent="0.35">
      <c r="A6041" t="s">
        <v>13024</v>
      </c>
      <c r="B6041" t="s">
        <v>1932</v>
      </c>
      <c r="F6041" t="s">
        <v>12447</v>
      </c>
      <c r="H6041">
        <v>1</v>
      </c>
    </row>
    <row r="6042" spans="1:8" x14ac:dyDescent="0.35">
      <c r="A6042" t="s">
        <v>19232</v>
      </c>
      <c r="B6042" t="s">
        <v>8408</v>
      </c>
      <c r="F6042" t="s">
        <v>7</v>
      </c>
      <c r="H6042">
        <v>1</v>
      </c>
    </row>
    <row r="6043" spans="1:8" x14ac:dyDescent="0.35">
      <c r="A6043" t="s">
        <v>20805</v>
      </c>
      <c r="B6043" t="s">
        <v>6788</v>
      </c>
      <c r="F6043" t="s">
        <v>30</v>
      </c>
      <c r="H6043">
        <v>1</v>
      </c>
    </row>
    <row r="6044" spans="1:8" x14ac:dyDescent="0.35">
      <c r="A6044" t="s">
        <v>19654</v>
      </c>
      <c r="B6044" t="s">
        <v>9749</v>
      </c>
      <c r="F6044" t="s">
        <v>27</v>
      </c>
      <c r="H6044">
        <v>1</v>
      </c>
    </row>
    <row r="6045" spans="1:8" x14ac:dyDescent="0.35">
      <c r="A6045" t="s">
        <v>13298</v>
      </c>
      <c r="B6045" t="s">
        <v>2010</v>
      </c>
      <c r="F6045" t="s">
        <v>51</v>
      </c>
      <c r="H6045">
        <v>1</v>
      </c>
    </row>
    <row r="6046" spans="1:8" x14ac:dyDescent="0.35">
      <c r="A6046" t="s">
        <v>16536</v>
      </c>
      <c r="B6046" t="s">
        <v>4569</v>
      </c>
      <c r="F6046" t="s">
        <v>20</v>
      </c>
      <c r="H6046">
        <v>1</v>
      </c>
    </row>
    <row r="6047" spans="1:8" x14ac:dyDescent="0.35">
      <c r="A6047" t="s">
        <v>17511</v>
      </c>
      <c r="B6047" t="s">
        <v>8875</v>
      </c>
      <c r="F6047" t="s">
        <v>8841</v>
      </c>
      <c r="H6047">
        <v>1</v>
      </c>
    </row>
    <row r="6048" spans="1:8" x14ac:dyDescent="0.35">
      <c r="A6048" t="s">
        <v>12346</v>
      </c>
      <c r="B6048" t="s">
        <v>10185</v>
      </c>
      <c r="F6048" t="s">
        <v>46</v>
      </c>
      <c r="H6048">
        <v>1</v>
      </c>
    </row>
    <row r="6049" spans="1:8" x14ac:dyDescent="0.35">
      <c r="A6049" t="s">
        <v>13177</v>
      </c>
      <c r="B6049" t="s">
        <v>7204</v>
      </c>
      <c r="F6049" t="s">
        <v>7</v>
      </c>
      <c r="H6049">
        <v>1</v>
      </c>
    </row>
    <row r="6050" spans="1:8" x14ac:dyDescent="0.35">
      <c r="A6050" t="s">
        <v>13998</v>
      </c>
      <c r="B6050" t="s">
        <v>2202</v>
      </c>
      <c r="F6050" t="s">
        <v>51</v>
      </c>
      <c r="H6050">
        <v>1</v>
      </c>
    </row>
    <row r="6051" spans="1:8" x14ac:dyDescent="0.35">
      <c r="A6051" t="s">
        <v>16072</v>
      </c>
      <c r="B6051" t="s">
        <v>2828</v>
      </c>
      <c r="F6051" t="s">
        <v>51</v>
      </c>
      <c r="H6051">
        <v>1</v>
      </c>
    </row>
    <row r="6052" spans="1:8" x14ac:dyDescent="0.35">
      <c r="A6052" t="s">
        <v>17252</v>
      </c>
      <c r="B6052" t="s">
        <v>5968</v>
      </c>
      <c r="F6052" t="s">
        <v>30</v>
      </c>
      <c r="H6052">
        <v>1</v>
      </c>
    </row>
    <row r="6053" spans="1:8" x14ac:dyDescent="0.35">
      <c r="A6053" t="s">
        <v>14788</v>
      </c>
      <c r="B6053" t="s">
        <v>7544</v>
      </c>
      <c r="F6053" t="s">
        <v>7</v>
      </c>
      <c r="H6053">
        <v>1</v>
      </c>
    </row>
    <row r="6054" spans="1:8" x14ac:dyDescent="0.35">
      <c r="A6054" t="s">
        <v>16287</v>
      </c>
      <c r="B6054" t="s">
        <v>2899</v>
      </c>
      <c r="F6054" t="s">
        <v>51</v>
      </c>
      <c r="H6054">
        <v>1</v>
      </c>
    </row>
    <row r="6055" spans="1:8" x14ac:dyDescent="0.35">
      <c r="A6055" t="s">
        <v>18435</v>
      </c>
      <c r="B6055" t="s">
        <v>8273</v>
      </c>
      <c r="F6055" t="s">
        <v>7</v>
      </c>
      <c r="H6055">
        <v>1</v>
      </c>
    </row>
    <row r="6056" spans="1:8" x14ac:dyDescent="0.35">
      <c r="A6056" t="s">
        <v>20213</v>
      </c>
      <c r="B6056" t="s">
        <v>4004</v>
      </c>
      <c r="F6056" t="s">
        <v>51</v>
      </c>
      <c r="H6056">
        <v>1</v>
      </c>
    </row>
    <row r="6057" spans="1:8" x14ac:dyDescent="0.35">
      <c r="A6057" t="s">
        <v>14240</v>
      </c>
      <c r="B6057" t="s">
        <v>2279</v>
      </c>
      <c r="F6057" t="s">
        <v>12180</v>
      </c>
      <c r="H6057">
        <v>1</v>
      </c>
    </row>
    <row r="6058" spans="1:8" x14ac:dyDescent="0.35">
      <c r="A6058" t="s">
        <v>14243</v>
      </c>
      <c r="B6058" t="s">
        <v>8856</v>
      </c>
      <c r="F6058" t="s">
        <v>8841</v>
      </c>
      <c r="H6058">
        <v>1</v>
      </c>
    </row>
    <row r="6059" spans="1:8" x14ac:dyDescent="0.35">
      <c r="A6059" t="s">
        <v>14195</v>
      </c>
      <c r="B6059" t="s">
        <v>10751</v>
      </c>
      <c r="F6059" t="s">
        <v>2</v>
      </c>
      <c r="H6059">
        <v>1</v>
      </c>
    </row>
    <row r="6060" spans="1:8" x14ac:dyDescent="0.35">
      <c r="A6060" t="s">
        <v>21156</v>
      </c>
      <c r="B6060" t="s">
        <v>8768</v>
      </c>
      <c r="F6060" t="s">
        <v>7</v>
      </c>
      <c r="H6060">
        <v>1</v>
      </c>
    </row>
    <row r="6061" spans="1:8" x14ac:dyDescent="0.35">
      <c r="A6061" t="s">
        <v>12492</v>
      </c>
      <c r="B6061" t="s">
        <v>8930</v>
      </c>
      <c r="F6061" t="s">
        <v>27</v>
      </c>
      <c r="H6061">
        <v>1</v>
      </c>
    </row>
    <row r="6062" spans="1:8" x14ac:dyDescent="0.35">
      <c r="A6062" t="s">
        <v>12488</v>
      </c>
      <c r="B6062" t="s">
        <v>4399</v>
      </c>
      <c r="F6062" t="s">
        <v>20</v>
      </c>
      <c r="H6062">
        <v>1</v>
      </c>
    </row>
    <row r="6063" spans="1:8" x14ac:dyDescent="0.35">
      <c r="A6063" t="s">
        <v>17270</v>
      </c>
      <c r="B6063" t="s">
        <v>5971</v>
      </c>
      <c r="F6063" t="s">
        <v>30</v>
      </c>
      <c r="H6063">
        <v>1</v>
      </c>
    </row>
    <row r="6064" spans="1:8" x14ac:dyDescent="0.35">
      <c r="A6064" t="s">
        <v>12363</v>
      </c>
      <c r="B6064" t="s">
        <v>4855</v>
      </c>
      <c r="F6064" t="s">
        <v>30</v>
      </c>
      <c r="H6064">
        <v>1</v>
      </c>
    </row>
    <row r="6065" spans="1:8" x14ac:dyDescent="0.35">
      <c r="A6065" t="s">
        <v>12494</v>
      </c>
      <c r="B6065" t="s">
        <v>6945</v>
      </c>
      <c r="F6065" t="s">
        <v>1164</v>
      </c>
      <c r="H6065">
        <v>1</v>
      </c>
    </row>
    <row r="6066" spans="1:8" x14ac:dyDescent="0.35">
      <c r="A6066" t="s">
        <v>14679</v>
      </c>
      <c r="B6066" t="s">
        <v>4475</v>
      </c>
      <c r="F6066" t="s">
        <v>20</v>
      </c>
      <c r="H6066">
        <v>1</v>
      </c>
    </row>
    <row r="6067" spans="1:8" x14ac:dyDescent="0.35">
      <c r="A6067" t="s">
        <v>17667</v>
      </c>
      <c r="B6067" t="s">
        <v>3353</v>
      </c>
      <c r="F6067" t="s">
        <v>51</v>
      </c>
      <c r="H6067">
        <v>1</v>
      </c>
    </row>
    <row r="6068" spans="1:8" x14ac:dyDescent="0.35">
      <c r="A6068" t="s">
        <v>12547</v>
      </c>
      <c r="B6068" t="s">
        <v>4898</v>
      </c>
      <c r="F6068" t="s">
        <v>30</v>
      </c>
      <c r="H6068">
        <v>1</v>
      </c>
    </row>
    <row r="6069" spans="1:8" x14ac:dyDescent="0.35">
      <c r="A6069" t="s">
        <v>12254</v>
      </c>
      <c r="B6069" t="s">
        <v>4842</v>
      </c>
      <c r="F6069" t="s">
        <v>30</v>
      </c>
      <c r="H6069">
        <v>1</v>
      </c>
    </row>
    <row r="6070" spans="1:8" x14ac:dyDescent="0.35">
      <c r="A6070" t="s">
        <v>12762</v>
      </c>
      <c r="B6070" t="s">
        <v>7128</v>
      </c>
      <c r="F6070" t="s">
        <v>7</v>
      </c>
      <c r="H6070">
        <v>1</v>
      </c>
    </row>
    <row r="6071" spans="1:8" x14ac:dyDescent="0.35">
      <c r="A6071" t="s">
        <v>13468</v>
      </c>
      <c r="B6071" t="s">
        <v>5095</v>
      </c>
      <c r="F6071" t="s">
        <v>30</v>
      </c>
      <c r="H6071">
        <v>1</v>
      </c>
    </row>
    <row r="6072" spans="1:8" x14ac:dyDescent="0.35">
      <c r="A6072" t="s">
        <v>21432</v>
      </c>
      <c r="B6072" t="s">
        <v>6921</v>
      </c>
      <c r="F6072" t="s">
        <v>30</v>
      </c>
      <c r="H6072">
        <v>1</v>
      </c>
    </row>
    <row r="6073" spans="1:8" x14ac:dyDescent="0.35">
      <c r="A6073" t="s">
        <v>17283</v>
      </c>
      <c r="B6073" t="s">
        <v>3242</v>
      </c>
      <c r="F6073" t="s">
        <v>51</v>
      </c>
      <c r="H6073">
        <v>1</v>
      </c>
    </row>
    <row r="6074" spans="1:8" x14ac:dyDescent="0.35">
      <c r="A6074" t="s">
        <v>12703</v>
      </c>
      <c r="B6074" t="s">
        <v>4939</v>
      </c>
      <c r="F6074" t="s">
        <v>30</v>
      </c>
      <c r="H6074">
        <v>1</v>
      </c>
    </row>
    <row r="6075" spans="1:8" x14ac:dyDescent="0.35">
      <c r="A6075" t="s">
        <v>21434</v>
      </c>
      <c r="B6075" t="s">
        <v>6922</v>
      </c>
      <c r="F6075" t="s">
        <v>30</v>
      </c>
      <c r="H6075">
        <v>1</v>
      </c>
    </row>
    <row r="6076" spans="1:8" x14ac:dyDescent="0.35">
      <c r="A6076" t="s">
        <v>15534</v>
      </c>
      <c r="B6076" t="s">
        <v>5561</v>
      </c>
      <c r="F6076" t="s">
        <v>30</v>
      </c>
      <c r="H6076">
        <v>1</v>
      </c>
    </row>
    <row r="6077" spans="1:8" x14ac:dyDescent="0.35">
      <c r="A6077" t="s">
        <v>21433</v>
      </c>
      <c r="B6077" t="s">
        <v>9965</v>
      </c>
      <c r="F6077" t="s">
        <v>27</v>
      </c>
      <c r="H6077">
        <v>1</v>
      </c>
    </row>
    <row r="6078" spans="1:8" x14ac:dyDescent="0.35">
      <c r="A6078" t="s">
        <v>17825</v>
      </c>
      <c r="B6078" t="s">
        <v>3405</v>
      </c>
      <c r="F6078" t="s">
        <v>17826</v>
      </c>
      <c r="H6078">
        <v>1</v>
      </c>
    </row>
    <row r="6079" spans="1:8" x14ac:dyDescent="0.35">
      <c r="A6079" t="s">
        <v>17835</v>
      </c>
      <c r="B6079" t="s">
        <v>8165</v>
      </c>
      <c r="F6079" t="s">
        <v>7</v>
      </c>
      <c r="H6079">
        <v>1</v>
      </c>
    </row>
    <row r="6080" spans="1:8" x14ac:dyDescent="0.35">
      <c r="A6080" t="s">
        <v>17670</v>
      </c>
      <c r="B6080" t="s">
        <v>6076</v>
      </c>
      <c r="F6080" t="s">
        <v>30</v>
      </c>
      <c r="H6080">
        <v>1</v>
      </c>
    </row>
    <row r="6081" spans="1:8" x14ac:dyDescent="0.35">
      <c r="A6081" t="s">
        <v>12526</v>
      </c>
      <c r="B6081" t="s">
        <v>1850</v>
      </c>
      <c r="F6081" t="s">
        <v>51</v>
      </c>
      <c r="H6081">
        <v>1</v>
      </c>
    </row>
    <row r="6082" spans="1:8" x14ac:dyDescent="0.35">
      <c r="A6082" t="s">
        <v>17712</v>
      </c>
      <c r="B6082" t="s">
        <v>6090</v>
      </c>
      <c r="F6082" t="s">
        <v>30</v>
      </c>
      <c r="H6082">
        <v>1</v>
      </c>
    </row>
    <row r="6083" spans="1:8" x14ac:dyDescent="0.35">
      <c r="A6083" t="s">
        <v>12549</v>
      </c>
      <c r="B6083" t="s">
        <v>4899</v>
      </c>
      <c r="F6083" t="s">
        <v>30</v>
      </c>
      <c r="H6083">
        <v>1</v>
      </c>
    </row>
    <row r="6084" spans="1:8" x14ac:dyDescent="0.35">
      <c r="A6084" t="s">
        <v>20287</v>
      </c>
      <c r="B6084" t="s">
        <v>8609</v>
      </c>
      <c r="F6084" t="s">
        <v>7</v>
      </c>
      <c r="H6084">
        <v>1</v>
      </c>
    </row>
    <row r="6085" spans="1:8" x14ac:dyDescent="0.35">
      <c r="A6085" t="s">
        <v>12228</v>
      </c>
      <c r="B6085" t="s">
        <v>4833</v>
      </c>
      <c r="F6085" t="s">
        <v>30</v>
      </c>
      <c r="H6085">
        <v>1</v>
      </c>
    </row>
    <row r="6086" spans="1:8" x14ac:dyDescent="0.35">
      <c r="A6086" t="s">
        <v>12486</v>
      </c>
      <c r="B6086" t="s">
        <v>4885</v>
      </c>
      <c r="F6086" t="s">
        <v>30</v>
      </c>
      <c r="H6086">
        <v>1</v>
      </c>
    </row>
    <row r="6087" spans="1:8" x14ac:dyDescent="0.35">
      <c r="A6087" t="s">
        <v>17734</v>
      </c>
      <c r="B6087" t="s">
        <v>3378</v>
      </c>
      <c r="F6087" t="s">
        <v>51</v>
      </c>
      <c r="H6087">
        <v>1</v>
      </c>
    </row>
    <row r="6088" spans="1:8" x14ac:dyDescent="0.35">
      <c r="A6088" t="s">
        <v>13091</v>
      </c>
      <c r="B6088" t="s">
        <v>5016</v>
      </c>
      <c r="F6088" t="s">
        <v>30</v>
      </c>
      <c r="H6088">
        <v>1</v>
      </c>
    </row>
    <row r="6089" spans="1:8" x14ac:dyDescent="0.35">
      <c r="A6089" t="s">
        <v>14851</v>
      </c>
      <c r="B6089" t="s">
        <v>4484</v>
      </c>
      <c r="F6089" t="s">
        <v>20</v>
      </c>
      <c r="H6089">
        <v>1</v>
      </c>
    </row>
    <row r="6090" spans="1:8" x14ac:dyDescent="0.35">
      <c r="A6090" t="s">
        <v>15447</v>
      </c>
      <c r="B6090" t="s">
        <v>5538</v>
      </c>
      <c r="F6090" t="s">
        <v>30</v>
      </c>
      <c r="H6090">
        <v>1</v>
      </c>
    </row>
    <row r="6091" spans="1:8" x14ac:dyDescent="0.35">
      <c r="A6091" t="s">
        <v>16604</v>
      </c>
      <c r="B6091" t="s">
        <v>2998</v>
      </c>
      <c r="F6091" t="s">
        <v>51</v>
      </c>
      <c r="H6091">
        <v>1</v>
      </c>
    </row>
    <row r="6092" spans="1:8" x14ac:dyDescent="0.35">
      <c r="A6092" t="s">
        <v>19035</v>
      </c>
      <c r="B6092" t="s">
        <v>3679</v>
      </c>
      <c r="F6092" t="s">
        <v>51</v>
      </c>
      <c r="H6092">
        <v>1</v>
      </c>
    </row>
    <row r="6093" spans="1:8" x14ac:dyDescent="0.35">
      <c r="A6093" t="s">
        <v>12761</v>
      </c>
      <c r="B6093" t="s">
        <v>10003</v>
      </c>
      <c r="F6093" t="s">
        <v>18</v>
      </c>
      <c r="H6093">
        <v>1</v>
      </c>
    </row>
    <row r="6094" spans="1:8" x14ac:dyDescent="0.35">
      <c r="A6094" t="s">
        <v>17834</v>
      </c>
      <c r="B6094" t="s">
        <v>6118</v>
      </c>
      <c r="F6094" t="s">
        <v>30</v>
      </c>
      <c r="H6094">
        <v>1</v>
      </c>
    </row>
    <row r="6095" spans="1:8" x14ac:dyDescent="0.35">
      <c r="A6095" t="s">
        <v>19538</v>
      </c>
      <c r="B6095" t="s">
        <v>6477</v>
      </c>
      <c r="F6095" t="s">
        <v>30</v>
      </c>
      <c r="H6095">
        <v>1</v>
      </c>
    </row>
    <row r="6096" spans="1:8" x14ac:dyDescent="0.35">
      <c r="A6096" t="s">
        <v>19548</v>
      </c>
      <c r="B6096" t="s">
        <v>3851</v>
      </c>
      <c r="F6096" t="s">
        <v>51</v>
      </c>
      <c r="H6096">
        <v>1</v>
      </c>
    </row>
    <row r="6097" spans="1:8" x14ac:dyDescent="0.35">
      <c r="A6097" t="s">
        <v>15001</v>
      </c>
      <c r="B6097" t="s">
        <v>5429</v>
      </c>
      <c r="F6097" t="s">
        <v>30</v>
      </c>
      <c r="H6097">
        <v>1</v>
      </c>
    </row>
    <row r="6098" spans="1:8" x14ac:dyDescent="0.35">
      <c r="A6098" t="s">
        <v>12111</v>
      </c>
      <c r="B6098" t="s">
        <v>1732</v>
      </c>
      <c r="F6098" t="s">
        <v>12112</v>
      </c>
      <c r="H6098">
        <v>1</v>
      </c>
    </row>
    <row r="6099" spans="1:8" x14ac:dyDescent="0.35">
      <c r="A6099" t="s">
        <v>17490</v>
      </c>
      <c r="B6099" t="s">
        <v>3299</v>
      </c>
      <c r="F6099" t="s">
        <v>51</v>
      </c>
      <c r="H6099">
        <v>1</v>
      </c>
    </row>
    <row r="6100" spans="1:8" x14ac:dyDescent="0.35">
      <c r="A6100" t="s">
        <v>14840</v>
      </c>
      <c r="B6100" t="s">
        <v>5381</v>
      </c>
      <c r="F6100" t="s">
        <v>30</v>
      </c>
      <c r="H6100">
        <v>1</v>
      </c>
    </row>
    <row r="6101" spans="1:8" x14ac:dyDescent="0.35">
      <c r="A6101" t="s">
        <v>19165</v>
      </c>
      <c r="B6101" t="s">
        <v>9702</v>
      </c>
      <c r="F6101" t="s">
        <v>27</v>
      </c>
      <c r="H6101">
        <v>1</v>
      </c>
    </row>
    <row r="6102" spans="1:8" x14ac:dyDescent="0.35">
      <c r="A6102" t="s">
        <v>13822</v>
      </c>
      <c r="B6102" t="s">
        <v>5171</v>
      </c>
      <c r="F6102" t="s">
        <v>30</v>
      </c>
      <c r="H6102">
        <v>1</v>
      </c>
    </row>
    <row r="6103" spans="1:8" x14ac:dyDescent="0.35">
      <c r="A6103" t="s">
        <v>17631</v>
      </c>
      <c r="B6103" t="s">
        <v>10096</v>
      </c>
      <c r="F6103" t="s">
        <v>18</v>
      </c>
      <c r="H6103">
        <v>1</v>
      </c>
    </row>
    <row r="6104" spans="1:8" x14ac:dyDescent="0.35">
      <c r="A6104" t="s">
        <v>1665</v>
      </c>
      <c r="B6104" t="s">
        <v>3820</v>
      </c>
      <c r="F6104" t="s">
        <v>13938</v>
      </c>
      <c r="H6104">
        <v>1</v>
      </c>
    </row>
    <row r="6105" spans="1:8" x14ac:dyDescent="0.35">
      <c r="A6105" t="s">
        <v>15450</v>
      </c>
      <c r="B6105" t="s">
        <v>5539</v>
      </c>
      <c r="F6105" t="s">
        <v>30</v>
      </c>
      <c r="H6105">
        <v>1</v>
      </c>
    </row>
    <row r="6106" spans="1:8" x14ac:dyDescent="0.35">
      <c r="A6106" t="s">
        <v>14930</v>
      </c>
      <c r="B6106" t="s">
        <v>2493</v>
      </c>
      <c r="F6106" t="s">
        <v>51</v>
      </c>
      <c r="H6106">
        <v>1</v>
      </c>
    </row>
    <row r="6107" spans="1:8" x14ac:dyDescent="0.35">
      <c r="A6107" t="s">
        <v>16255</v>
      </c>
      <c r="B6107" t="s">
        <v>7861</v>
      </c>
      <c r="F6107" t="s">
        <v>7</v>
      </c>
      <c r="H6107">
        <v>1</v>
      </c>
    </row>
    <row r="6108" spans="1:8" x14ac:dyDescent="0.35">
      <c r="A6108" t="s">
        <v>21399</v>
      </c>
      <c r="B6108" t="s">
        <v>10163</v>
      </c>
      <c r="F6108" t="s">
        <v>18</v>
      </c>
      <c r="H6108">
        <v>1</v>
      </c>
    </row>
    <row r="6109" spans="1:8" x14ac:dyDescent="0.35">
      <c r="A6109" t="s">
        <v>12851</v>
      </c>
      <c r="B6109" t="s">
        <v>8974</v>
      </c>
      <c r="F6109" t="s">
        <v>27</v>
      </c>
      <c r="H6109">
        <v>1</v>
      </c>
    </row>
    <row r="6110" spans="1:8" x14ac:dyDescent="0.35">
      <c r="A6110" t="s">
        <v>13474</v>
      </c>
      <c r="B6110" t="s">
        <v>5097</v>
      </c>
      <c r="F6110" t="s">
        <v>30</v>
      </c>
      <c r="H6110">
        <v>1</v>
      </c>
    </row>
    <row r="6111" spans="1:8" x14ac:dyDescent="0.35">
      <c r="A6111" t="s">
        <v>21257</v>
      </c>
      <c r="B6111" t="s">
        <v>8787</v>
      </c>
      <c r="F6111" t="s">
        <v>7</v>
      </c>
      <c r="H6111">
        <v>1</v>
      </c>
    </row>
    <row r="6112" spans="1:8" x14ac:dyDescent="0.35">
      <c r="A6112" t="s">
        <v>17865</v>
      </c>
      <c r="B6112" t="s">
        <v>3417</v>
      </c>
      <c r="F6112" t="s">
        <v>51</v>
      </c>
      <c r="H6112">
        <v>1</v>
      </c>
    </row>
    <row r="6113" spans="1:8" x14ac:dyDescent="0.35">
      <c r="A6113" t="s">
        <v>21444</v>
      </c>
      <c r="B6113" t="s">
        <v>9966</v>
      </c>
      <c r="F6113" t="s">
        <v>27</v>
      </c>
      <c r="H6113">
        <v>1</v>
      </c>
    </row>
    <row r="6114" spans="1:8" x14ac:dyDescent="0.35">
      <c r="A6114" t="s">
        <v>17858</v>
      </c>
      <c r="B6114" t="s">
        <v>10407</v>
      </c>
      <c r="F6114" t="s">
        <v>46</v>
      </c>
      <c r="H6114">
        <v>1</v>
      </c>
    </row>
    <row r="6115" spans="1:8" x14ac:dyDescent="0.35">
      <c r="A6115" t="s">
        <v>17848</v>
      </c>
      <c r="B6115" t="s">
        <v>8169</v>
      </c>
      <c r="F6115" t="s">
        <v>7</v>
      </c>
      <c r="H6115">
        <v>1</v>
      </c>
    </row>
    <row r="6116" spans="1:8" x14ac:dyDescent="0.35">
      <c r="A6116" t="s">
        <v>19546</v>
      </c>
      <c r="B6116" t="s">
        <v>6479</v>
      </c>
      <c r="F6116" t="s">
        <v>19547</v>
      </c>
      <c r="H6116">
        <v>1</v>
      </c>
    </row>
    <row r="6117" spans="1:8" x14ac:dyDescent="0.35">
      <c r="A6117" t="s">
        <v>16489</v>
      </c>
      <c r="B6117" t="s">
        <v>9420</v>
      </c>
      <c r="F6117" t="s">
        <v>27</v>
      </c>
      <c r="H6117">
        <v>1</v>
      </c>
    </row>
    <row r="6118" spans="1:8" x14ac:dyDescent="0.35">
      <c r="A6118" t="s">
        <v>12622</v>
      </c>
      <c r="B6118" t="s">
        <v>10658</v>
      </c>
      <c r="F6118" t="s">
        <v>10655</v>
      </c>
      <c r="H6118">
        <v>1</v>
      </c>
    </row>
    <row r="6119" spans="1:8" x14ac:dyDescent="0.35">
      <c r="A6119" t="s">
        <v>15786</v>
      </c>
      <c r="B6119" t="s">
        <v>7753</v>
      </c>
      <c r="F6119" t="s">
        <v>7</v>
      </c>
      <c r="H6119">
        <v>1</v>
      </c>
    </row>
    <row r="6120" spans="1:8" x14ac:dyDescent="0.35">
      <c r="A6120" t="s">
        <v>15661</v>
      </c>
      <c r="B6120" t="s">
        <v>10339</v>
      </c>
      <c r="F6120" t="s">
        <v>46</v>
      </c>
      <c r="H6120">
        <v>1</v>
      </c>
    </row>
    <row r="6121" spans="1:8" x14ac:dyDescent="0.35">
      <c r="A6121" t="s">
        <v>14472</v>
      </c>
      <c r="B6121" t="s">
        <v>5297</v>
      </c>
      <c r="F6121" t="s">
        <v>30</v>
      </c>
      <c r="H6121">
        <v>1</v>
      </c>
    </row>
    <row r="6122" spans="1:8" x14ac:dyDescent="0.35">
      <c r="A6122" t="s">
        <v>17450</v>
      </c>
      <c r="B6122" t="s">
        <v>8099</v>
      </c>
      <c r="F6122" t="s">
        <v>7</v>
      </c>
      <c r="H6122">
        <v>1</v>
      </c>
    </row>
    <row r="6123" spans="1:8" x14ac:dyDescent="0.35">
      <c r="A6123" t="s">
        <v>19719</v>
      </c>
      <c r="B6123" t="s">
        <v>8495</v>
      </c>
      <c r="F6123" t="s">
        <v>7</v>
      </c>
      <c r="H6123">
        <v>1</v>
      </c>
    </row>
    <row r="6124" spans="1:8" x14ac:dyDescent="0.35">
      <c r="A6124" t="s">
        <v>14549</v>
      </c>
      <c r="B6124" t="s">
        <v>7500</v>
      </c>
      <c r="F6124" t="s">
        <v>7</v>
      </c>
      <c r="H6124">
        <v>1</v>
      </c>
    </row>
    <row r="6125" spans="1:8" x14ac:dyDescent="0.35">
      <c r="A6125" t="s">
        <v>16448</v>
      </c>
      <c r="B6125" t="s">
        <v>5775</v>
      </c>
      <c r="F6125" t="s">
        <v>30</v>
      </c>
      <c r="H6125">
        <v>1</v>
      </c>
    </row>
    <row r="6126" spans="1:8" x14ac:dyDescent="0.35">
      <c r="A6126" t="s">
        <v>16910</v>
      </c>
      <c r="B6126" t="s">
        <v>3101</v>
      </c>
      <c r="F6126" t="s">
        <v>51</v>
      </c>
      <c r="H6126">
        <v>1</v>
      </c>
    </row>
    <row r="6127" spans="1:8" x14ac:dyDescent="0.35">
      <c r="A6127" t="s">
        <v>16220</v>
      </c>
      <c r="B6127" t="s">
        <v>2877</v>
      </c>
      <c r="F6127" t="s">
        <v>51</v>
      </c>
      <c r="H6127">
        <v>1</v>
      </c>
    </row>
    <row r="6128" spans="1:8" x14ac:dyDescent="0.35">
      <c r="A6128" t="s">
        <v>11724</v>
      </c>
      <c r="B6128" t="s">
        <v>614</v>
      </c>
      <c r="D6128" t="s">
        <v>167</v>
      </c>
      <c r="F6128" t="s">
        <v>46</v>
      </c>
      <c r="H6128">
        <v>2</v>
      </c>
    </row>
    <row r="6129" spans="1:8" x14ac:dyDescent="0.35">
      <c r="A6129" t="s">
        <v>12012</v>
      </c>
      <c r="B6129" t="s">
        <v>906</v>
      </c>
      <c r="D6129" t="s">
        <v>230</v>
      </c>
      <c r="H6129">
        <v>1</v>
      </c>
    </row>
    <row r="6130" spans="1:8" x14ac:dyDescent="0.35">
      <c r="A6130" t="s">
        <v>17128</v>
      </c>
      <c r="B6130" t="s">
        <v>8025</v>
      </c>
      <c r="F6130" t="s">
        <v>7</v>
      </c>
      <c r="H6130">
        <v>1</v>
      </c>
    </row>
    <row r="6131" spans="1:8" x14ac:dyDescent="0.35">
      <c r="A6131" t="s">
        <v>11858</v>
      </c>
      <c r="B6131" t="s">
        <v>752</v>
      </c>
      <c r="D6131" t="s">
        <v>167</v>
      </c>
      <c r="H6131">
        <v>1</v>
      </c>
    </row>
    <row r="6132" spans="1:8" x14ac:dyDescent="0.35">
      <c r="A6132" t="s">
        <v>11756</v>
      </c>
      <c r="B6132" t="s">
        <v>647</v>
      </c>
      <c r="D6132" t="s">
        <v>167</v>
      </c>
      <c r="H6132">
        <v>1</v>
      </c>
    </row>
    <row r="6133" spans="1:8" x14ac:dyDescent="0.35">
      <c r="A6133" t="s">
        <v>11422</v>
      </c>
      <c r="B6133" t="s">
        <v>310</v>
      </c>
      <c r="D6133" t="s">
        <v>167</v>
      </c>
      <c r="H6133">
        <v>1</v>
      </c>
    </row>
    <row r="6134" spans="1:8" x14ac:dyDescent="0.35">
      <c r="A6134" t="s">
        <v>11673</v>
      </c>
      <c r="B6134" t="s">
        <v>562</v>
      </c>
      <c r="D6134" t="s">
        <v>167</v>
      </c>
      <c r="H6134">
        <v>1</v>
      </c>
    </row>
    <row r="6135" spans="1:8" x14ac:dyDescent="0.35">
      <c r="A6135" t="s">
        <v>11719</v>
      </c>
      <c r="B6135" t="s">
        <v>609</v>
      </c>
      <c r="D6135" t="s">
        <v>230</v>
      </c>
      <c r="H6135">
        <v>1</v>
      </c>
    </row>
    <row r="6136" spans="1:8" x14ac:dyDescent="0.35">
      <c r="A6136" t="s">
        <v>20312</v>
      </c>
      <c r="B6136" t="s">
        <v>10903</v>
      </c>
      <c r="F6136" t="s">
        <v>2</v>
      </c>
      <c r="H6136">
        <v>1</v>
      </c>
    </row>
    <row r="6137" spans="1:8" x14ac:dyDescent="0.35">
      <c r="A6137" t="s">
        <v>20013</v>
      </c>
      <c r="B6137" t="s">
        <v>9804</v>
      </c>
      <c r="F6137" t="s">
        <v>27</v>
      </c>
      <c r="H6137">
        <v>1</v>
      </c>
    </row>
    <row r="6138" spans="1:8" x14ac:dyDescent="0.35">
      <c r="A6138" t="s">
        <v>18842</v>
      </c>
      <c r="B6138" t="s">
        <v>3635</v>
      </c>
      <c r="F6138" t="s">
        <v>51</v>
      </c>
      <c r="H6138">
        <v>1</v>
      </c>
    </row>
    <row r="6139" spans="1:8" x14ac:dyDescent="0.35">
      <c r="A6139" t="s">
        <v>20748</v>
      </c>
      <c r="B6139" t="s">
        <v>6779</v>
      </c>
      <c r="F6139" t="s">
        <v>30</v>
      </c>
      <c r="H6139">
        <v>1</v>
      </c>
    </row>
    <row r="6140" spans="1:8" x14ac:dyDescent="0.35">
      <c r="A6140" t="s">
        <v>11604</v>
      </c>
      <c r="B6140" t="s">
        <v>492</v>
      </c>
      <c r="D6140" t="s">
        <v>230</v>
      </c>
      <c r="H6140">
        <v>1</v>
      </c>
    </row>
    <row r="6141" spans="1:8" x14ac:dyDescent="0.35">
      <c r="A6141" t="s">
        <v>13533</v>
      </c>
      <c r="B6141" t="s">
        <v>9075</v>
      </c>
      <c r="F6141" t="s">
        <v>27</v>
      </c>
      <c r="H6141">
        <v>1</v>
      </c>
    </row>
    <row r="6142" spans="1:8" x14ac:dyDescent="0.35">
      <c r="A6142" t="s">
        <v>17559</v>
      </c>
      <c r="B6142" t="s">
        <v>9520</v>
      </c>
      <c r="F6142" t="s">
        <v>27</v>
      </c>
      <c r="H6142">
        <v>1</v>
      </c>
    </row>
    <row r="6143" spans="1:8" x14ac:dyDescent="0.35">
      <c r="A6143" t="s">
        <v>19607</v>
      </c>
      <c r="B6143" t="s">
        <v>9740</v>
      </c>
      <c r="F6143" t="s">
        <v>27</v>
      </c>
      <c r="H6143">
        <v>1</v>
      </c>
    </row>
    <row r="6144" spans="1:8" x14ac:dyDescent="0.35">
      <c r="A6144" t="s">
        <v>15906</v>
      </c>
      <c r="B6144" t="s">
        <v>5648</v>
      </c>
      <c r="F6144" t="s">
        <v>30</v>
      </c>
      <c r="H6144">
        <v>1</v>
      </c>
    </row>
    <row r="6145" spans="1:8" x14ac:dyDescent="0.35">
      <c r="A6145" t="s">
        <v>13518</v>
      </c>
      <c r="B6145" t="s">
        <v>7275</v>
      </c>
      <c r="F6145" t="s">
        <v>7</v>
      </c>
      <c r="H6145">
        <v>1</v>
      </c>
    </row>
    <row r="6146" spans="1:8" x14ac:dyDescent="0.35">
      <c r="A6146" t="s">
        <v>12256</v>
      </c>
      <c r="B6146" t="s">
        <v>10173</v>
      </c>
      <c r="F6146" t="s">
        <v>46</v>
      </c>
      <c r="H6146">
        <v>1</v>
      </c>
    </row>
    <row r="6147" spans="1:8" x14ac:dyDescent="0.35">
      <c r="A6147" t="s">
        <v>18216</v>
      </c>
      <c r="B6147" t="s">
        <v>9581</v>
      </c>
      <c r="F6147" t="s">
        <v>27</v>
      </c>
      <c r="H6147">
        <v>1</v>
      </c>
    </row>
    <row r="6148" spans="1:8" x14ac:dyDescent="0.35">
      <c r="A6148" t="s">
        <v>21037</v>
      </c>
      <c r="B6148" t="s">
        <v>10924</v>
      </c>
      <c r="F6148" t="s">
        <v>2</v>
      </c>
      <c r="H6148">
        <v>1</v>
      </c>
    </row>
    <row r="6149" spans="1:8" x14ac:dyDescent="0.35">
      <c r="A6149" t="s">
        <v>21038</v>
      </c>
      <c r="B6149" t="s">
        <v>10608</v>
      </c>
      <c r="F6149" t="s">
        <v>46</v>
      </c>
      <c r="H6149">
        <v>1</v>
      </c>
    </row>
    <row r="6150" spans="1:8" x14ac:dyDescent="0.35">
      <c r="A6150" t="s">
        <v>18093</v>
      </c>
      <c r="B6150" t="s">
        <v>9567</v>
      </c>
      <c r="F6150" t="s">
        <v>27</v>
      </c>
      <c r="H6150">
        <v>1</v>
      </c>
    </row>
    <row r="6151" spans="1:8" x14ac:dyDescent="0.35">
      <c r="A6151" t="s">
        <v>18099</v>
      </c>
      <c r="B6151" t="s">
        <v>6175</v>
      </c>
      <c r="F6151" t="s">
        <v>30</v>
      </c>
      <c r="H6151">
        <v>1</v>
      </c>
    </row>
    <row r="6152" spans="1:8" x14ac:dyDescent="0.35">
      <c r="A6152" t="s">
        <v>18096</v>
      </c>
      <c r="B6152" t="s">
        <v>10784</v>
      </c>
      <c r="F6152" t="s">
        <v>2</v>
      </c>
      <c r="H6152">
        <v>1</v>
      </c>
    </row>
    <row r="6153" spans="1:8" x14ac:dyDescent="0.35">
      <c r="A6153" t="s">
        <v>18880</v>
      </c>
      <c r="B6153" t="s">
        <v>3645</v>
      </c>
      <c r="F6153" t="s">
        <v>51</v>
      </c>
      <c r="H6153">
        <v>1</v>
      </c>
    </row>
    <row r="6154" spans="1:8" x14ac:dyDescent="0.35">
      <c r="A6154" t="s">
        <v>18094</v>
      </c>
      <c r="B6154" t="s">
        <v>10418</v>
      </c>
      <c r="F6154" t="s">
        <v>46</v>
      </c>
      <c r="H6154">
        <v>1</v>
      </c>
    </row>
    <row r="6155" spans="1:8" x14ac:dyDescent="0.35">
      <c r="A6155" t="s">
        <v>18097</v>
      </c>
      <c r="B6155" t="s">
        <v>10785</v>
      </c>
      <c r="F6155" t="s">
        <v>2</v>
      </c>
      <c r="H6155">
        <v>1</v>
      </c>
    </row>
    <row r="6156" spans="1:8" x14ac:dyDescent="0.35">
      <c r="A6156" t="s">
        <v>18098</v>
      </c>
      <c r="B6156" t="s">
        <v>10786</v>
      </c>
      <c r="F6156" t="s">
        <v>2</v>
      </c>
      <c r="H6156">
        <v>1</v>
      </c>
    </row>
    <row r="6157" spans="1:8" x14ac:dyDescent="0.35">
      <c r="A6157" t="s">
        <v>18856</v>
      </c>
      <c r="B6157" t="s">
        <v>10840</v>
      </c>
      <c r="F6157" t="s">
        <v>2</v>
      </c>
      <c r="H6157">
        <v>1</v>
      </c>
    </row>
    <row r="6158" spans="1:8" x14ac:dyDescent="0.35">
      <c r="A6158" t="s">
        <v>11365</v>
      </c>
      <c r="B6158" t="s">
        <v>253</v>
      </c>
      <c r="D6158" t="s">
        <v>167</v>
      </c>
      <c r="H6158">
        <v>1</v>
      </c>
    </row>
    <row r="6159" spans="1:8" x14ac:dyDescent="0.35">
      <c r="A6159" t="s">
        <v>16874</v>
      </c>
      <c r="B6159" t="s">
        <v>7988</v>
      </c>
      <c r="F6159" t="s">
        <v>7</v>
      </c>
      <c r="H6159">
        <v>1</v>
      </c>
    </row>
    <row r="6160" spans="1:8" x14ac:dyDescent="0.35">
      <c r="A6160" t="s">
        <v>13288</v>
      </c>
      <c r="B6160" t="s">
        <v>10254</v>
      </c>
      <c r="F6160" t="s">
        <v>46</v>
      </c>
      <c r="H6160">
        <v>1</v>
      </c>
    </row>
    <row r="6161" spans="1:8" x14ac:dyDescent="0.35">
      <c r="A6161" t="s">
        <v>15452</v>
      </c>
      <c r="B6161" t="s">
        <v>2659</v>
      </c>
      <c r="F6161" t="s">
        <v>51</v>
      </c>
      <c r="H6161">
        <v>1</v>
      </c>
    </row>
    <row r="6162" spans="1:8" x14ac:dyDescent="0.35">
      <c r="A6162" t="s">
        <v>14415</v>
      </c>
      <c r="B6162" t="s">
        <v>7454</v>
      </c>
      <c r="F6162" t="s">
        <v>7</v>
      </c>
      <c r="H6162">
        <v>1</v>
      </c>
    </row>
    <row r="6163" spans="1:8" x14ac:dyDescent="0.35">
      <c r="A6163" t="s">
        <v>14446</v>
      </c>
      <c r="B6163" t="s">
        <v>7473</v>
      </c>
      <c r="F6163" t="s">
        <v>7</v>
      </c>
      <c r="H6163">
        <v>1</v>
      </c>
    </row>
    <row r="6164" spans="1:8" x14ac:dyDescent="0.35">
      <c r="A6164" t="s">
        <v>13409</v>
      </c>
      <c r="B6164" t="s">
        <v>7258</v>
      </c>
      <c r="F6164" t="s">
        <v>7</v>
      </c>
      <c r="H6164">
        <v>1</v>
      </c>
    </row>
    <row r="6165" spans="1:8" x14ac:dyDescent="0.35">
      <c r="A6165" t="s">
        <v>13420</v>
      </c>
      <c r="B6165" t="s">
        <v>9056</v>
      </c>
      <c r="F6165" t="s">
        <v>27</v>
      </c>
      <c r="H6165">
        <v>1</v>
      </c>
    </row>
    <row r="6166" spans="1:8" x14ac:dyDescent="0.35">
      <c r="A6166" t="s">
        <v>16987</v>
      </c>
      <c r="B6166" t="s">
        <v>5909</v>
      </c>
      <c r="F6166" t="s">
        <v>30</v>
      </c>
      <c r="H6166">
        <v>1</v>
      </c>
    </row>
    <row r="6167" spans="1:8" x14ac:dyDescent="0.35">
      <c r="A6167" t="s">
        <v>19405</v>
      </c>
      <c r="B6167" t="s">
        <v>9716</v>
      </c>
      <c r="F6167" t="s">
        <v>27</v>
      </c>
      <c r="H6167">
        <v>1</v>
      </c>
    </row>
    <row r="6168" spans="1:8" x14ac:dyDescent="0.35">
      <c r="A6168" t="s">
        <v>13753</v>
      </c>
      <c r="B6168" t="s">
        <v>5155</v>
      </c>
      <c r="F6168" t="s">
        <v>30</v>
      </c>
      <c r="H6168">
        <v>1</v>
      </c>
    </row>
    <row r="6169" spans="1:8" x14ac:dyDescent="0.35">
      <c r="A6169" t="s">
        <v>20416</v>
      </c>
      <c r="B6169" t="s">
        <v>11056</v>
      </c>
      <c r="F6169" t="s">
        <v>125</v>
      </c>
      <c r="H6169">
        <v>1</v>
      </c>
    </row>
    <row r="6170" spans="1:8" x14ac:dyDescent="0.35">
      <c r="A6170" t="s">
        <v>20434</v>
      </c>
      <c r="B6170" t="s">
        <v>9842</v>
      </c>
      <c r="F6170" t="s">
        <v>27</v>
      </c>
      <c r="H6170">
        <v>1</v>
      </c>
    </row>
    <row r="6171" spans="1:8" x14ac:dyDescent="0.35">
      <c r="A6171" t="s">
        <v>21484</v>
      </c>
      <c r="B6171" t="s">
        <v>4349</v>
      </c>
      <c r="F6171" t="s">
        <v>51</v>
      </c>
      <c r="H6171">
        <v>1</v>
      </c>
    </row>
    <row r="6172" spans="1:8" x14ac:dyDescent="0.35">
      <c r="A6172" t="s">
        <v>20909</v>
      </c>
      <c r="B6172" t="s">
        <v>9895</v>
      </c>
      <c r="F6172" t="s">
        <v>27</v>
      </c>
      <c r="H6172">
        <v>1</v>
      </c>
    </row>
    <row r="6173" spans="1:8" x14ac:dyDescent="0.35">
      <c r="A6173" t="s">
        <v>16156</v>
      </c>
      <c r="B6173" t="s">
        <v>10966</v>
      </c>
      <c r="F6173" t="s">
        <v>125</v>
      </c>
      <c r="H6173">
        <v>1</v>
      </c>
    </row>
    <row r="6174" spans="1:8" x14ac:dyDescent="0.35">
      <c r="A6174" t="s">
        <v>15345</v>
      </c>
      <c r="B6174" t="s">
        <v>7663</v>
      </c>
      <c r="F6174" t="s">
        <v>7</v>
      </c>
      <c r="H6174">
        <v>1</v>
      </c>
    </row>
    <row r="6175" spans="1:8" x14ac:dyDescent="0.35">
      <c r="A6175" t="s">
        <v>13489</v>
      </c>
      <c r="B6175" t="s">
        <v>9064</v>
      </c>
      <c r="F6175" t="s">
        <v>27</v>
      </c>
      <c r="H6175">
        <v>1</v>
      </c>
    </row>
    <row r="6176" spans="1:8" x14ac:dyDescent="0.35">
      <c r="A6176" t="s">
        <v>20445</v>
      </c>
      <c r="B6176" t="s">
        <v>8634</v>
      </c>
      <c r="F6176" t="s">
        <v>7</v>
      </c>
      <c r="H6176">
        <v>1</v>
      </c>
    </row>
    <row r="6177" spans="1:8" x14ac:dyDescent="0.35">
      <c r="A6177" t="s">
        <v>18326</v>
      </c>
      <c r="B6177" t="s">
        <v>10432</v>
      </c>
      <c r="F6177" t="s">
        <v>46</v>
      </c>
      <c r="H6177">
        <v>1</v>
      </c>
    </row>
    <row r="6178" spans="1:8" x14ac:dyDescent="0.35">
      <c r="A6178" t="s">
        <v>20466</v>
      </c>
      <c r="B6178" t="s">
        <v>10580</v>
      </c>
      <c r="F6178" t="s">
        <v>46</v>
      </c>
      <c r="H6178">
        <v>1</v>
      </c>
    </row>
    <row r="6179" spans="1:8" x14ac:dyDescent="0.35">
      <c r="A6179" t="s">
        <v>21024</v>
      </c>
      <c r="B6179" t="s">
        <v>4224</v>
      </c>
      <c r="F6179" t="s">
        <v>51</v>
      </c>
      <c r="H6179">
        <v>1</v>
      </c>
    </row>
    <row r="6180" spans="1:8" x14ac:dyDescent="0.35">
      <c r="A6180" t="s">
        <v>18424</v>
      </c>
      <c r="B6180" t="s">
        <v>8270</v>
      </c>
      <c r="F6180" t="s">
        <v>7</v>
      </c>
      <c r="H6180">
        <v>1</v>
      </c>
    </row>
    <row r="6181" spans="1:8" x14ac:dyDescent="0.35">
      <c r="A6181" t="s">
        <v>18329</v>
      </c>
      <c r="B6181" t="s">
        <v>10434</v>
      </c>
      <c r="F6181" t="s">
        <v>46</v>
      </c>
      <c r="H6181">
        <v>1</v>
      </c>
    </row>
    <row r="6182" spans="1:8" x14ac:dyDescent="0.35">
      <c r="A6182" t="s">
        <v>20932</v>
      </c>
      <c r="B6182" t="s">
        <v>8719</v>
      </c>
      <c r="F6182" t="s">
        <v>7</v>
      </c>
      <c r="H6182">
        <v>1</v>
      </c>
    </row>
    <row r="6183" spans="1:8" x14ac:dyDescent="0.35">
      <c r="A6183" t="s">
        <v>18799</v>
      </c>
      <c r="B6183" t="s">
        <v>3626</v>
      </c>
      <c r="F6183" t="s">
        <v>51</v>
      </c>
      <c r="H6183">
        <v>1</v>
      </c>
    </row>
    <row r="6184" spans="1:8" x14ac:dyDescent="0.35">
      <c r="A6184" t="s">
        <v>21366</v>
      </c>
      <c r="B6184" t="s">
        <v>9956</v>
      </c>
      <c r="F6184" t="s">
        <v>27</v>
      </c>
      <c r="H6184">
        <v>1</v>
      </c>
    </row>
    <row r="6185" spans="1:8" x14ac:dyDescent="0.35">
      <c r="A6185" t="s">
        <v>21083</v>
      </c>
      <c r="B6185" t="s">
        <v>4240</v>
      </c>
      <c r="F6185" t="s">
        <v>51</v>
      </c>
      <c r="H6185">
        <v>1</v>
      </c>
    </row>
    <row r="6186" spans="1:8" x14ac:dyDescent="0.35">
      <c r="A6186" t="s">
        <v>20431</v>
      </c>
      <c r="B6186" t="s">
        <v>8630</v>
      </c>
      <c r="F6186" t="s">
        <v>7</v>
      </c>
      <c r="H6186">
        <v>1</v>
      </c>
    </row>
    <row r="6187" spans="1:8" x14ac:dyDescent="0.35">
      <c r="A6187" t="s">
        <v>20382</v>
      </c>
      <c r="B6187" t="s">
        <v>8618</v>
      </c>
      <c r="F6187" t="s">
        <v>7</v>
      </c>
      <c r="H6187">
        <v>1</v>
      </c>
    </row>
    <row r="6188" spans="1:8" x14ac:dyDescent="0.35">
      <c r="A6188" t="s">
        <v>20432</v>
      </c>
      <c r="B6188" t="s">
        <v>8631</v>
      </c>
      <c r="F6188" t="s">
        <v>7</v>
      </c>
      <c r="H6188">
        <v>1</v>
      </c>
    </row>
    <row r="6189" spans="1:8" x14ac:dyDescent="0.35">
      <c r="A6189" t="s">
        <v>20520</v>
      </c>
      <c r="B6189" t="s">
        <v>6707</v>
      </c>
      <c r="F6189" t="s">
        <v>30</v>
      </c>
      <c r="H6189">
        <v>1</v>
      </c>
    </row>
    <row r="6190" spans="1:8" x14ac:dyDescent="0.35">
      <c r="A6190" t="s">
        <v>18343</v>
      </c>
      <c r="B6190" t="s">
        <v>11007</v>
      </c>
      <c r="F6190" t="s">
        <v>125</v>
      </c>
      <c r="H6190">
        <v>1</v>
      </c>
    </row>
    <row r="6191" spans="1:8" x14ac:dyDescent="0.35">
      <c r="A6191" t="s">
        <v>20481</v>
      </c>
      <c r="B6191" t="s">
        <v>6699</v>
      </c>
      <c r="F6191" t="s">
        <v>30</v>
      </c>
      <c r="H6191">
        <v>1</v>
      </c>
    </row>
    <row r="6192" spans="1:8" x14ac:dyDescent="0.35">
      <c r="A6192" t="s">
        <v>14793</v>
      </c>
      <c r="B6192" t="s">
        <v>5374</v>
      </c>
      <c r="F6192" t="s">
        <v>30</v>
      </c>
      <c r="H6192">
        <v>1</v>
      </c>
    </row>
    <row r="6193" spans="1:8" x14ac:dyDescent="0.35">
      <c r="A6193" t="s">
        <v>21084</v>
      </c>
      <c r="B6193" t="s">
        <v>8756</v>
      </c>
      <c r="F6193" t="s">
        <v>7</v>
      </c>
      <c r="H6193">
        <v>1</v>
      </c>
    </row>
    <row r="6194" spans="1:8" x14ac:dyDescent="0.35">
      <c r="A6194" t="s">
        <v>18330</v>
      </c>
      <c r="B6194" t="s">
        <v>10679</v>
      </c>
      <c r="F6194" t="s">
        <v>10655</v>
      </c>
      <c r="H6194">
        <v>1</v>
      </c>
    </row>
    <row r="6195" spans="1:8" x14ac:dyDescent="0.35">
      <c r="A6195" t="s">
        <v>20407</v>
      </c>
      <c r="B6195" t="s">
        <v>8625</v>
      </c>
      <c r="F6195" t="s">
        <v>7</v>
      </c>
      <c r="H6195">
        <v>1</v>
      </c>
    </row>
    <row r="6196" spans="1:8" x14ac:dyDescent="0.35">
      <c r="A6196" t="s">
        <v>20442</v>
      </c>
      <c r="B6196" t="s">
        <v>6685</v>
      </c>
      <c r="F6196" t="s">
        <v>30</v>
      </c>
      <c r="H6196">
        <v>1</v>
      </c>
    </row>
    <row r="6197" spans="1:8" x14ac:dyDescent="0.35">
      <c r="A6197" t="s">
        <v>20406</v>
      </c>
      <c r="B6197" t="s">
        <v>8624</v>
      </c>
      <c r="F6197" t="s">
        <v>7</v>
      </c>
      <c r="H6197">
        <v>1</v>
      </c>
    </row>
    <row r="6198" spans="1:8" x14ac:dyDescent="0.35">
      <c r="A6198" t="s">
        <v>20494</v>
      </c>
      <c r="B6198" t="s">
        <v>8643</v>
      </c>
      <c r="F6198" t="s">
        <v>7</v>
      </c>
      <c r="H6198">
        <v>1</v>
      </c>
    </row>
    <row r="6199" spans="1:8" x14ac:dyDescent="0.35">
      <c r="A6199" t="s">
        <v>18622</v>
      </c>
      <c r="B6199" t="s">
        <v>9622</v>
      </c>
      <c r="F6199" t="s">
        <v>27</v>
      </c>
      <c r="H6199">
        <v>1</v>
      </c>
    </row>
    <row r="6200" spans="1:8" x14ac:dyDescent="0.35">
      <c r="A6200" t="s">
        <v>21364</v>
      </c>
      <c r="B6200" t="s">
        <v>9954</v>
      </c>
      <c r="F6200" t="s">
        <v>27</v>
      </c>
      <c r="H6200">
        <v>1</v>
      </c>
    </row>
    <row r="6201" spans="1:8" x14ac:dyDescent="0.35">
      <c r="A6201" t="s">
        <v>21127</v>
      </c>
      <c r="B6201" t="s">
        <v>6850</v>
      </c>
      <c r="F6201" t="s">
        <v>30</v>
      </c>
      <c r="H6201">
        <v>1</v>
      </c>
    </row>
    <row r="6202" spans="1:8" x14ac:dyDescent="0.35">
      <c r="A6202" t="s">
        <v>20408</v>
      </c>
      <c r="B6202" t="s">
        <v>6676</v>
      </c>
      <c r="F6202" t="s">
        <v>30</v>
      </c>
      <c r="H6202">
        <v>1</v>
      </c>
    </row>
    <row r="6203" spans="1:8" x14ac:dyDescent="0.35">
      <c r="A6203" t="s">
        <v>20911</v>
      </c>
      <c r="B6203" t="s">
        <v>4209</v>
      </c>
      <c r="F6203" t="s">
        <v>51</v>
      </c>
      <c r="H6203">
        <v>1</v>
      </c>
    </row>
    <row r="6204" spans="1:8" x14ac:dyDescent="0.35">
      <c r="A6204" t="s">
        <v>12528</v>
      </c>
      <c r="B6204" t="s">
        <v>7087</v>
      </c>
      <c r="F6204" t="s">
        <v>7</v>
      </c>
      <c r="H6204">
        <v>1</v>
      </c>
    </row>
    <row r="6205" spans="1:8" x14ac:dyDescent="0.35">
      <c r="A6205" t="s">
        <v>18619</v>
      </c>
      <c r="B6205" t="s">
        <v>8314</v>
      </c>
      <c r="F6205" t="s">
        <v>12358</v>
      </c>
      <c r="H6205">
        <v>1</v>
      </c>
    </row>
    <row r="6206" spans="1:8" x14ac:dyDescent="0.35">
      <c r="A6206" t="s">
        <v>18327</v>
      </c>
      <c r="B6206" t="s">
        <v>10805</v>
      </c>
      <c r="F6206" t="s">
        <v>2</v>
      </c>
      <c r="H6206">
        <v>1</v>
      </c>
    </row>
    <row r="6207" spans="1:8" x14ac:dyDescent="0.35">
      <c r="A6207" t="s">
        <v>14394</v>
      </c>
      <c r="B6207" t="s">
        <v>7441</v>
      </c>
      <c r="F6207" t="s">
        <v>7</v>
      </c>
      <c r="H6207">
        <v>1</v>
      </c>
    </row>
    <row r="6208" spans="1:8" x14ac:dyDescent="0.35">
      <c r="A6208" t="s">
        <v>14066</v>
      </c>
      <c r="B6208" t="s">
        <v>7376</v>
      </c>
      <c r="F6208" t="s">
        <v>7</v>
      </c>
      <c r="H6208">
        <v>1</v>
      </c>
    </row>
    <row r="6209" spans="1:8" x14ac:dyDescent="0.35">
      <c r="A6209" t="s">
        <v>13145</v>
      </c>
      <c r="B6209" t="s">
        <v>7198</v>
      </c>
      <c r="F6209" t="s">
        <v>7</v>
      </c>
      <c r="H6209">
        <v>1</v>
      </c>
    </row>
    <row r="6210" spans="1:8" x14ac:dyDescent="0.35">
      <c r="A6210" t="s">
        <v>20465</v>
      </c>
      <c r="B6210" t="s">
        <v>9846</v>
      </c>
      <c r="F6210" t="s">
        <v>27</v>
      </c>
      <c r="H6210">
        <v>1</v>
      </c>
    </row>
    <row r="6211" spans="1:8" x14ac:dyDescent="0.35">
      <c r="A6211" t="s">
        <v>14419</v>
      </c>
      <c r="B6211" t="s">
        <v>9192</v>
      </c>
      <c r="F6211" t="s">
        <v>27</v>
      </c>
      <c r="H6211">
        <v>1</v>
      </c>
    </row>
    <row r="6212" spans="1:8" x14ac:dyDescent="0.35">
      <c r="A6212" t="s">
        <v>18409</v>
      </c>
      <c r="B6212" t="s">
        <v>8267</v>
      </c>
      <c r="F6212" t="s">
        <v>7</v>
      </c>
      <c r="H6212">
        <v>1</v>
      </c>
    </row>
    <row r="6213" spans="1:8" x14ac:dyDescent="0.35">
      <c r="A6213" t="s">
        <v>13696</v>
      </c>
      <c r="B6213" t="s">
        <v>2130</v>
      </c>
      <c r="F6213" t="s">
        <v>51</v>
      </c>
      <c r="H6213">
        <v>1</v>
      </c>
    </row>
    <row r="6214" spans="1:8" x14ac:dyDescent="0.35">
      <c r="A6214" t="s">
        <v>20418</v>
      </c>
      <c r="B6214" t="s">
        <v>9841</v>
      </c>
      <c r="F6214" t="s">
        <v>27</v>
      </c>
      <c r="H6214">
        <v>1</v>
      </c>
    </row>
    <row r="6215" spans="1:8" x14ac:dyDescent="0.35">
      <c r="A6215" t="s">
        <v>18969</v>
      </c>
      <c r="B6215" t="s">
        <v>10487</v>
      </c>
      <c r="F6215" t="s">
        <v>46</v>
      </c>
      <c r="H6215">
        <v>1</v>
      </c>
    </row>
    <row r="6216" spans="1:8" x14ac:dyDescent="0.35">
      <c r="A6216" t="s">
        <v>14166</v>
      </c>
      <c r="B6216" t="s">
        <v>2262</v>
      </c>
      <c r="F6216" t="s">
        <v>51</v>
      </c>
      <c r="H6216">
        <v>1</v>
      </c>
    </row>
    <row r="6217" spans="1:8" x14ac:dyDescent="0.35">
      <c r="A6217" t="s">
        <v>20381</v>
      </c>
      <c r="B6217" t="s">
        <v>9838</v>
      </c>
      <c r="F6217" t="s">
        <v>27</v>
      </c>
      <c r="H6217">
        <v>1</v>
      </c>
    </row>
    <row r="6218" spans="1:8" x14ac:dyDescent="0.35">
      <c r="A6218" t="s">
        <v>18618</v>
      </c>
      <c r="B6218" t="s">
        <v>8313</v>
      </c>
      <c r="F6218" t="s">
        <v>7</v>
      </c>
      <c r="H6218">
        <v>1</v>
      </c>
    </row>
    <row r="6219" spans="1:8" x14ac:dyDescent="0.35">
      <c r="A6219" t="s">
        <v>15121</v>
      </c>
      <c r="B6219" t="s">
        <v>7615</v>
      </c>
      <c r="F6219" t="s">
        <v>7</v>
      </c>
      <c r="H6219">
        <v>1</v>
      </c>
    </row>
    <row r="6220" spans="1:8" x14ac:dyDescent="0.35">
      <c r="A6220" t="s">
        <v>20519</v>
      </c>
      <c r="B6220" t="s">
        <v>8651</v>
      </c>
      <c r="F6220" t="s">
        <v>7</v>
      </c>
      <c r="H6220">
        <v>1</v>
      </c>
    </row>
    <row r="6221" spans="1:8" x14ac:dyDescent="0.35">
      <c r="A6221" t="s">
        <v>20417</v>
      </c>
      <c r="B6221" t="s">
        <v>4062</v>
      </c>
      <c r="F6221" t="s">
        <v>12497</v>
      </c>
      <c r="H6221">
        <v>1</v>
      </c>
    </row>
    <row r="6222" spans="1:8" x14ac:dyDescent="0.35">
      <c r="A6222" t="s">
        <v>18800</v>
      </c>
      <c r="B6222" t="s">
        <v>8339</v>
      </c>
      <c r="F6222" t="s">
        <v>7</v>
      </c>
      <c r="H6222">
        <v>1</v>
      </c>
    </row>
    <row r="6223" spans="1:8" x14ac:dyDescent="0.35">
      <c r="A6223" t="s">
        <v>20383</v>
      </c>
      <c r="B6223" t="s">
        <v>8619</v>
      </c>
      <c r="F6223" t="s">
        <v>7</v>
      </c>
      <c r="H6223">
        <v>1</v>
      </c>
    </row>
    <row r="6224" spans="1:8" x14ac:dyDescent="0.35">
      <c r="A6224" t="s">
        <v>21468</v>
      </c>
      <c r="B6224" t="s">
        <v>8820</v>
      </c>
      <c r="F6224" t="s">
        <v>7</v>
      </c>
      <c r="H6224">
        <v>1</v>
      </c>
    </row>
    <row r="6225" spans="1:8" x14ac:dyDescent="0.35">
      <c r="A6225" t="s">
        <v>18345</v>
      </c>
      <c r="B6225" t="s">
        <v>11097</v>
      </c>
      <c r="F6225" t="s">
        <v>11076</v>
      </c>
      <c r="H6225">
        <v>1</v>
      </c>
    </row>
    <row r="6226" spans="1:8" x14ac:dyDescent="0.35">
      <c r="A6226" t="s">
        <v>18801</v>
      </c>
      <c r="B6226" t="s">
        <v>10477</v>
      </c>
      <c r="F6226" t="s">
        <v>46</v>
      </c>
      <c r="H6226">
        <v>1</v>
      </c>
    </row>
    <row r="6227" spans="1:8" x14ac:dyDescent="0.35">
      <c r="A6227" t="s">
        <v>15296</v>
      </c>
      <c r="B6227" t="s">
        <v>7652</v>
      </c>
      <c r="F6227" t="s">
        <v>7</v>
      </c>
      <c r="H6227">
        <v>1</v>
      </c>
    </row>
    <row r="6228" spans="1:8" x14ac:dyDescent="0.35">
      <c r="A6228" t="s">
        <v>20931</v>
      </c>
      <c r="B6228" t="s">
        <v>9898</v>
      </c>
      <c r="F6228" t="s">
        <v>27</v>
      </c>
      <c r="H6228">
        <v>1</v>
      </c>
    </row>
    <row r="6229" spans="1:8" x14ac:dyDescent="0.35">
      <c r="A6229" t="s">
        <v>18802</v>
      </c>
      <c r="B6229" t="s">
        <v>9648</v>
      </c>
      <c r="F6229" t="s">
        <v>27</v>
      </c>
      <c r="H6229">
        <v>1</v>
      </c>
    </row>
    <row r="6230" spans="1:8" x14ac:dyDescent="0.35">
      <c r="A6230" t="s">
        <v>20937</v>
      </c>
      <c r="B6230" t="s">
        <v>8722</v>
      </c>
      <c r="F6230" t="s">
        <v>7</v>
      </c>
      <c r="H6230">
        <v>1</v>
      </c>
    </row>
    <row r="6231" spans="1:8" x14ac:dyDescent="0.35">
      <c r="A6231" t="s">
        <v>12244</v>
      </c>
      <c r="B6231" t="s">
        <v>4839</v>
      </c>
      <c r="F6231" t="s">
        <v>30</v>
      </c>
      <c r="H6231">
        <v>1</v>
      </c>
    </row>
    <row r="6232" spans="1:8" x14ac:dyDescent="0.35">
      <c r="A6232" t="s">
        <v>20938</v>
      </c>
      <c r="B6232" t="s">
        <v>10151</v>
      </c>
      <c r="F6232" t="s">
        <v>18</v>
      </c>
      <c r="H6232">
        <v>1</v>
      </c>
    </row>
    <row r="6233" spans="1:8" x14ac:dyDescent="0.35">
      <c r="A6233" t="s">
        <v>12245</v>
      </c>
      <c r="B6233" t="s">
        <v>7032</v>
      </c>
      <c r="F6233" t="s">
        <v>7</v>
      </c>
      <c r="H6233">
        <v>1</v>
      </c>
    </row>
    <row r="6234" spans="1:8" x14ac:dyDescent="0.35">
      <c r="A6234" t="s">
        <v>21452</v>
      </c>
      <c r="B6234" t="s">
        <v>6923</v>
      </c>
      <c r="F6234" t="s">
        <v>30</v>
      </c>
      <c r="H6234">
        <v>1</v>
      </c>
    </row>
    <row r="6235" spans="1:8" x14ac:dyDescent="0.35">
      <c r="A6235" t="s">
        <v>21421</v>
      </c>
      <c r="B6235" t="s">
        <v>8808</v>
      </c>
      <c r="F6235" t="s">
        <v>7</v>
      </c>
      <c r="H6235">
        <v>1</v>
      </c>
    </row>
    <row r="6236" spans="1:8" x14ac:dyDescent="0.35">
      <c r="A6236" t="s">
        <v>20933</v>
      </c>
      <c r="B6236" t="s">
        <v>8720</v>
      </c>
      <c r="F6236" t="s">
        <v>7</v>
      </c>
      <c r="H6236">
        <v>1</v>
      </c>
    </row>
    <row r="6237" spans="1:8" x14ac:dyDescent="0.35">
      <c r="A6237" t="s">
        <v>20467</v>
      </c>
      <c r="B6237" t="s">
        <v>9847</v>
      </c>
      <c r="F6237" t="s">
        <v>27</v>
      </c>
      <c r="H6237">
        <v>1</v>
      </c>
    </row>
    <row r="6238" spans="1:8" x14ac:dyDescent="0.35">
      <c r="A6238" t="s">
        <v>21377</v>
      </c>
      <c r="B6238" t="s">
        <v>9957</v>
      </c>
      <c r="F6238" t="s">
        <v>27</v>
      </c>
      <c r="H6238">
        <v>1</v>
      </c>
    </row>
    <row r="6239" spans="1:8" x14ac:dyDescent="0.35">
      <c r="A6239" t="s">
        <v>21459</v>
      </c>
      <c r="B6239" t="s">
        <v>9969</v>
      </c>
      <c r="F6239" t="s">
        <v>27</v>
      </c>
      <c r="H6239">
        <v>1</v>
      </c>
    </row>
    <row r="6240" spans="1:8" x14ac:dyDescent="0.35">
      <c r="A6240" t="s">
        <v>20456</v>
      </c>
      <c r="B6240" t="s">
        <v>6692</v>
      </c>
      <c r="F6240" t="s">
        <v>30</v>
      </c>
      <c r="H6240">
        <v>1</v>
      </c>
    </row>
    <row r="6241" spans="1:8" x14ac:dyDescent="0.35">
      <c r="A6241" t="s">
        <v>20435</v>
      </c>
      <c r="B6241" t="s">
        <v>8632</v>
      </c>
      <c r="F6241" t="s">
        <v>7</v>
      </c>
      <c r="H6241">
        <v>1</v>
      </c>
    </row>
    <row r="6242" spans="1:8" x14ac:dyDescent="0.35">
      <c r="A6242" t="s">
        <v>20936</v>
      </c>
      <c r="B6242" t="s">
        <v>10689</v>
      </c>
      <c r="F6242" t="s">
        <v>10655</v>
      </c>
      <c r="H6242">
        <v>1</v>
      </c>
    </row>
    <row r="6243" spans="1:8" x14ac:dyDescent="0.35">
      <c r="A6243" t="s">
        <v>20433</v>
      </c>
      <c r="B6243" t="s">
        <v>10578</v>
      </c>
      <c r="F6243" t="s">
        <v>46</v>
      </c>
      <c r="H6243">
        <v>1</v>
      </c>
    </row>
    <row r="6244" spans="1:8" x14ac:dyDescent="0.35">
      <c r="A6244" t="s">
        <v>20536</v>
      </c>
      <c r="B6244" t="s">
        <v>8653</v>
      </c>
      <c r="F6244" t="s">
        <v>7</v>
      </c>
      <c r="H6244">
        <v>1</v>
      </c>
    </row>
    <row r="6245" spans="1:8" x14ac:dyDescent="0.35">
      <c r="A6245" t="s">
        <v>20939</v>
      </c>
      <c r="B6245" t="s">
        <v>8723</v>
      </c>
      <c r="F6245" t="s">
        <v>7</v>
      </c>
      <c r="H6245">
        <v>1</v>
      </c>
    </row>
    <row r="6246" spans="1:8" x14ac:dyDescent="0.35">
      <c r="A6246" t="s">
        <v>21378</v>
      </c>
      <c r="B6246" t="s">
        <v>9958</v>
      </c>
      <c r="F6246" t="s">
        <v>27</v>
      </c>
      <c r="H6246">
        <v>1</v>
      </c>
    </row>
    <row r="6247" spans="1:8" x14ac:dyDescent="0.35">
      <c r="A6247" t="s">
        <v>20940</v>
      </c>
      <c r="B6247" t="s">
        <v>9899</v>
      </c>
      <c r="F6247" t="s">
        <v>27</v>
      </c>
      <c r="H6247">
        <v>1</v>
      </c>
    </row>
    <row r="6248" spans="1:8" x14ac:dyDescent="0.35">
      <c r="A6248" t="s">
        <v>18862</v>
      </c>
      <c r="B6248" t="s">
        <v>8880</v>
      </c>
      <c r="F6248" t="s">
        <v>8841</v>
      </c>
      <c r="H6248">
        <v>1</v>
      </c>
    </row>
    <row r="6249" spans="1:8" x14ac:dyDescent="0.35">
      <c r="A6249" t="s">
        <v>20502</v>
      </c>
      <c r="B6249" t="s">
        <v>10909</v>
      </c>
      <c r="F6249" t="s">
        <v>2</v>
      </c>
      <c r="H6249">
        <v>1</v>
      </c>
    </row>
    <row r="6250" spans="1:8" x14ac:dyDescent="0.35">
      <c r="A6250" t="s">
        <v>20944</v>
      </c>
      <c r="B6250" t="s">
        <v>8885</v>
      </c>
      <c r="F6250" t="s">
        <v>8841</v>
      </c>
      <c r="H6250">
        <v>1</v>
      </c>
    </row>
    <row r="6251" spans="1:8" x14ac:dyDescent="0.35">
      <c r="A6251" t="s">
        <v>20522</v>
      </c>
      <c r="B6251" t="s">
        <v>6709</v>
      </c>
      <c r="F6251" t="s">
        <v>30</v>
      </c>
      <c r="H6251">
        <v>1</v>
      </c>
    </row>
    <row r="6252" spans="1:8" x14ac:dyDescent="0.35">
      <c r="A6252" t="s">
        <v>20293</v>
      </c>
      <c r="B6252" t="s">
        <v>4693</v>
      </c>
      <c r="F6252" t="s">
        <v>20</v>
      </c>
      <c r="H6252">
        <v>1</v>
      </c>
    </row>
    <row r="6253" spans="1:8" x14ac:dyDescent="0.35">
      <c r="A6253" t="s">
        <v>18623</v>
      </c>
      <c r="B6253" t="s">
        <v>9623</v>
      </c>
      <c r="F6253" t="s">
        <v>27</v>
      </c>
      <c r="H6253">
        <v>1</v>
      </c>
    </row>
    <row r="6254" spans="1:8" x14ac:dyDescent="0.35">
      <c r="A6254" t="s">
        <v>20486</v>
      </c>
      <c r="B6254" t="s">
        <v>6701</v>
      </c>
      <c r="F6254" t="s">
        <v>30</v>
      </c>
      <c r="H6254">
        <v>1</v>
      </c>
    </row>
    <row r="6255" spans="1:8" x14ac:dyDescent="0.35">
      <c r="A6255" t="s">
        <v>20945</v>
      </c>
      <c r="B6255" t="s">
        <v>8726</v>
      </c>
      <c r="F6255" t="s">
        <v>7</v>
      </c>
      <c r="H6255">
        <v>1</v>
      </c>
    </row>
    <row r="6256" spans="1:8" x14ac:dyDescent="0.35">
      <c r="A6256" t="s">
        <v>20946</v>
      </c>
      <c r="B6256" t="s">
        <v>9900</v>
      </c>
      <c r="F6256" t="s">
        <v>27</v>
      </c>
      <c r="H6256">
        <v>1</v>
      </c>
    </row>
    <row r="6257" spans="1:8" x14ac:dyDescent="0.35">
      <c r="A6257" t="s">
        <v>20949</v>
      </c>
      <c r="B6257" t="s">
        <v>10690</v>
      </c>
      <c r="F6257" t="s">
        <v>10655</v>
      </c>
      <c r="H6257">
        <v>1</v>
      </c>
    </row>
    <row r="6258" spans="1:8" x14ac:dyDescent="0.35">
      <c r="A6258" t="s">
        <v>18410</v>
      </c>
      <c r="B6258" t="s">
        <v>10111</v>
      </c>
      <c r="F6258" t="s">
        <v>18</v>
      </c>
      <c r="H6258">
        <v>1</v>
      </c>
    </row>
    <row r="6259" spans="1:8" x14ac:dyDescent="0.35">
      <c r="A6259" t="s">
        <v>18861</v>
      </c>
      <c r="B6259" t="s">
        <v>3642</v>
      </c>
      <c r="F6259" t="s">
        <v>51</v>
      </c>
      <c r="H6259">
        <v>1</v>
      </c>
    </row>
    <row r="6260" spans="1:8" x14ac:dyDescent="0.35">
      <c r="A6260" t="s">
        <v>14674</v>
      </c>
      <c r="B6260" t="s">
        <v>7521</v>
      </c>
      <c r="F6260" t="s">
        <v>7</v>
      </c>
      <c r="H6260">
        <v>1</v>
      </c>
    </row>
    <row r="6261" spans="1:8" x14ac:dyDescent="0.35">
      <c r="A6261" t="s">
        <v>13419</v>
      </c>
      <c r="B6261" t="s">
        <v>9055</v>
      </c>
      <c r="F6261" t="s">
        <v>27</v>
      </c>
      <c r="H6261">
        <v>1</v>
      </c>
    </row>
    <row r="6262" spans="1:8" x14ac:dyDescent="0.35">
      <c r="A6262" t="s">
        <v>14935</v>
      </c>
      <c r="B6262" t="s">
        <v>7575</v>
      </c>
      <c r="F6262" t="s">
        <v>7</v>
      </c>
      <c r="H6262">
        <v>1</v>
      </c>
    </row>
    <row r="6263" spans="1:8" x14ac:dyDescent="0.35">
      <c r="A6263" t="s">
        <v>14436</v>
      </c>
      <c r="B6263" t="s">
        <v>7463</v>
      </c>
      <c r="F6263" t="s">
        <v>7</v>
      </c>
      <c r="H6263">
        <v>1</v>
      </c>
    </row>
    <row r="6264" spans="1:8" x14ac:dyDescent="0.35">
      <c r="A6264" t="s">
        <v>13125</v>
      </c>
      <c r="B6264" t="s">
        <v>5022</v>
      </c>
      <c r="F6264" t="s">
        <v>30</v>
      </c>
      <c r="H6264">
        <v>1</v>
      </c>
    </row>
    <row r="6265" spans="1:8" x14ac:dyDescent="0.35">
      <c r="A6265" t="s">
        <v>13410</v>
      </c>
      <c r="B6265" t="s">
        <v>9054</v>
      </c>
      <c r="F6265" t="s">
        <v>27</v>
      </c>
      <c r="H6265">
        <v>1</v>
      </c>
    </row>
    <row r="6266" spans="1:8" x14ac:dyDescent="0.35">
      <c r="A6266" t="s">
        <v>14392</v>
      </c>
      <c r="B6266" t="s">
        <v>7440</v>
      </c>
      <c r="F6266" t="s">
        <v>7</v>
      </c>
      <c r="H6266">
        <v>1</v>
      </c>
    </row>
    <row r="6267" spans="1:8" x14ac:dyDescent="0.35">
      <c r="A6267" t="s">
        <v>20910</v>
      </c>
      <c r="B6267" t="s">
        <v>8714</v>
      </c>
      <c r="F6267" t="s">
        <v>7</v>
      </c>
      <c r="H6267">
        <v>1</v>
      </c>
    </row>
    <row r="6268" spans="1:8" x14ac:dyDescent="0.35">
      <c r="A6268" t="s">
        <v>20339</v>
      </c>
      <c r="B6268" t="s">
        <v>6659</v>
      </c>
      <c r="F6268" t="s">
        <v>30</v>
      </c>
      <c r="H6268">
        <v>1</v>
      </c>
    </row>
    <row r="6269" spans="1:8" x14ac:dyDescent="0.35">
      <c r="A6269" t="s">
        <v>21326</v>
      </c>
      <c r="B6269" t="s">
        <v>6898</v>
      </c>
      <c r="F6269" t="s">
        <v>30</v>
      </c>
      <c r="H6269">
        <v>1</v>
      </c>
    </row>
    <row r="6270" spans="1:8" x14ac:dyDescent="0.35">
      <c r="A6270" t="s">
        <v>12393</v>
      </c>
      <c r="B6270" t="s">
        <v>4862</v>
      </c>
      <c r="F6270" t="s">
        <v>30</v>
      </c>
      <c r="H6270">
        <v>1</v>
      </c>
    </row>
    <row r="6271" spans="1:8" x14ac:dyDescent="0.35">
      <c r="A6271" t="s">
        <v>20681</v>
      </c>
      <c r="B6271" t="s">
        <v>9870</v>
      </c>
      <c r="F6271" t="s">
        <v>27</v>
      </c>
      <c r="H6271">
        <v>1</v>
      </c>
    </row>
    <row r="6272" spans="1:8" x14ac:dyDescent="0.35">
      <c r="A6272" t="s">
        <v>15346</v>
      </c>
      <c r="B6272" t="s">
        <v>2622</v>
      </c>
      <c r="F6272" t="s">
        <v>51</v>
      </c>
      <c r="H6272">
        <v>1</v>
      </c>
    </row>
    <row r="6273" spans="1:8" x14ac:dyDescent="0.35">
      <c r="A6273" t="s">
        <v>13893</v>
      </c>
      <c r="B6273" t="s">
        <v>9123</v>
      </c>
      <c r="F6273" t="s">
        <v>12961</v>
      </c>
      <c r="H6273">
        <v>1</v>
      </c>
    </row>
    <row r="6274" spans="1:8" x14ac:dyDescent="0.35">
      <c r="A6274" t="s">
        <v>17749</v>
      </c>
      <c r="B6274" t="s">
        <v>10403</v>
      </c>
      <c r="F6274" t="s">
        <v>46</v>
      </c>
      <c r="H6274">
        <v>1</v>
      </c>
    </row>
    <row r="6275" spans="1:8" x14ac:dyDescent="0.35">
      <c r="A6275" t="s">
        <v>18565</v>
      </c>
      <c r="B6275" t="s">
        <v>9615</v>
      </c>
      <c r="F6275" t="s">
        <v>27</v>
      </c>
      <c r="H6275">
        <v>1</v>
      </c>
    </row>
    <row r="6276" spans="1:8" x14ac:dyDescent="0.35">
      <c r="A6276" t="s">
        <v>18763</v>
      </c>
      <c r="B6276" t="s">
        <v>3614</v>
      </c>
      <c r="F6276" t="s">
        <v>51</v>
      </c>
      <c r="H6276">
        <v>1</v>
      </c>
    </row>
    <row r="6277" spans="1:8" x14ac:dyDescent="0.35">
      <c r="A6277" t="s">
        <v>18863</v>
      </c>
      <c r="B6277" t="s">
        <v>9659</v>
      </c>
      <c r="F6277" t="s">
        <v>27</v>
      </c>
      <c r="H6277">
        <v>1</v>
      </c>
    </row>
    <row r="6278" spans="1:8" x14ac:dyDescent="0.35">
      <c r="A6278" t="s">
        <v>18642</v>
      </c>
      <c r="B6278" t="s">
        <v>8320</v>
      </c>
      <c r="F6278" t="s">
        <v>7</v>
      </c>
      <c r="H6278">
        <v>1</v>
      </c>
    </row>
    <row r="6279" spans="1:8" x14ac:dyDescent="0.35">
      <c r="A6279" t="s">
        <v>14731</v>
      </c>
      <c r="B6279" t="s">
        <v>2433</v>
      </c>
      <c r="F6279" t="s">
        <v>51</v>
      </c>
      <c r="H6279">
        <v>1</v>
      </c>
    </row>
    <row r="6280" spans="1:8" x14ac:dyDescent="0.35">
      <c r="A6280" t="s">
        <v>14425</v>
      </c>
      <c r="B6280" t="s">
        <v>9193</v>
      </c>
      <c r="F6280" t="s">
        <v>27</v>
      </c>
      <c r="H6280">
        <v>1</v>
      </c>
    </row>
    <row r="6281" spans="1:8" x14ac:dyDescent="0.35">
      <c r="A6281" t="s">
        <v>18665</v>
      </c>
      <c r="B6281" t="s">
        <v>6286</v>
      </c>
      <c r="F6281" t="s">
        <v>30</v>
      </c>
      <c r="H6281">
        <v>1</v>
      </c>
    </row>
    <row r="6282" spans="1:8" x14ac:dyDescent="0.35">
      <c r="A6282" t="s">
        <v>14662</v>
      </c>
      <c r="B6282" t="s">
        <v>2411</v>
      </c>
      <c r="F6282" t="s">
        <v>51</v>
      </c>
      <c r="H6282">
        <v>1</v>
      </c>
    </row>
    <row r="6283" spans="1:8" x14ac:dyDescent="0.35">
      <c r="A6283" t="s">
        <v>18425</v>
      </c>
      <c r="B6283" t="s">
        <v>9597</v>
      </c>
      <c r="F6283" t="s">
        <v>27</v>
      </c>
      <c r="H6283">
        <v>1</v>
      </c>
    </row>
    <row r="6284" spans="1:8" x14ac:dyDescent="0.35">
      <c r="A6284" t="s">
        <v>12416</v>
      </c>
      <c r="B6284" t="s">
        <v>7068</v>
      </c>
      <c r="F6284" t="s">
        <v>7</v>
      </c>
      <c r="H6284">
        <v>1</v>
      </c>
    </row>
    <row r="6285" spans="1:8" x14ac:dyDescent="0.35">
      <c r="A6285" t="s">
        <v>18764</v>
      </c>
      <c r="B6285" t="s">
        <v>6296</v>
      </c>
      <c r="F6285" t="s">
        <v>30</v>
      </c>
      <c r="H6285">
        <v>1</v>
      </c>
    </row>
    <row r="6286" spans="1:8" x14ac:dyDescent="0.35">
      <c r="A6286" t="s">
        <v>15367</v>
      </c>
      <c r="B6286" t="s">
        <v>5521</v>
      </c>
      <c r="F6286" t="s">
        <v>30</v>
      </c>
      <c r="H6286">
        <v>1</v>
      </c>
    </row>
    <row r="6287" spans="1:8" x14ac:dyDescent="0.35">
      <c r="A6287" t="s">
        <v>14756</v>
      </c>
      <c r="B6287" t="s">
        <v>7539</v>
      </c>
      <c r="F6287" t="s">
        <v>7</v>
      </c>
      <c r="H6287">
        <v>1</v>
      </c>
    </row>
    <row r="6288" spans="1:8" x14ac:dyDescent="0.35">
      <c r="A6288" t="s">
        <v>18587</v>
      </c>
      <c r="B6288" t="s">
        <v>6271</v>
      </c>
      <c r="F6288" t="s">
        <v>30</v>
      </c>
      <c r="H6288">
        <v>1</v>
      </c>
    </row>
    <row r="6289" spans="1:8" x14ac:dyDescent="0.35">
      <c r="A6289" t="s">
        <v>18803</v>
      </c>
      <c r="B6289" t="s">
        <v>8340</v>
      </c>
      <c r="F6289" t="s">
        <v>7</v>
      </c>
      <c r="H6289">
        <v>1</v>
      </c>
    </row>
    <row r="6290" spans="1:8" x14ac:dyDescent="0.35">
      <c r="A6290" t="s">
        <v>20501</v>
      </c>
      <c r="B6290" t="s">
        <v>8644</v>
      </c>
      <c r="F6290" t="s">
        <v>7</v>
      </c>
      <c r="H6290">
        <v>1</v>
      </c>
    </row>
    <row r="6291" spans="1:8" x14ac:dyDescent="0.35">
      <c r="A6291" t="s">
        <v>18945</v>
      </c>
      <c r="B6291" t="s">
        <v>9673</v>
      </c>
      <c r="F6291" t="s">
        <v>27</v>
      </c>
      <c r="H6291">
        <v>1</v>
      </c>
    </row>
    <row r="6292" spans="1:8" x14ac:dyDescent="0.35">
      <c r="A6292" t="s">
        <v>13423</v>
      </c>
      <c r="B6292" t="s">
        <v>7260</v>
      </c>
      <c r="F6292" t="s">
        <v>7</v>
      </c>
      <c r="H6292">
        <v>1</v>
      </c>
    </row>
    <row r="6293" spans="1:8" x14ac:dyDescent="0.35">
      <c r="A6293" t="s">
        <v>19185</v>
      </c>
      <c r="B6293" t="s">
        <v>9704</v>
      </c>
      <c r="F6293" t="s">
        <v>27</v>
      </c>
      <c r="H6293">
        <v>1</v>
      </c>
    </row>
    <row r="6294" spans="1:8" x14ac:dyDescent="0.35">
      <c r="A6294" t="s">
        <v>18620</v>
      </c>
      <c r="B6294" t="s">
        <v>9621</v>
      </c>
      <c r="F6294" t="s">
        <v>27</v>
      </c>
      <c r="H6294">
        <v>1</v>
      </c>
    </row>
    <row r="6295" spans="1:8" x14ac:dyDescent="0.35">
      <c r="A6295" t="s">
        <v>18346</v>
      </c>
      <c r="B6295" t="s">
        <v>9592</v>
      </c>
      <c r="F6295" t="s">
        <v>27</v>
      </c>
      <c r="H6295">
        <v>1</v>
      </c>
    </row>
    <row r="6296" spans="1:8" x14ac:dyDescent="0.35">
      <c r="A6296" t="s">
        <v>18347</v>
      </c>
      <c r="B6296" t="s">
        <v>8249</v>
      </c>
      <c r="F6296" t="s">
        <v>7</v>
      </c>
      <c r="H6296">
        <v>1</v>
      </c>
    </row>
    <row r="6297" spans="1:8" x14ac:dyDescent="0.35">
      <c r="A6297" t="s">
        <v>20935</v>
      </c>
      <c r="B6297" t="s">
        <v>8721</v>
      </c>
      <c r="F6297" t="s">
        <v>7</v>
      </c>
      <c r="H6297">
        <v>1</v>
      </c>
    </row>
    <row r="6298" spans="1:8" x14ac:dyDescent="0.35">
      <c r="A6298" t="s">
        <v>18584</v>
      </c>
      <c r="B6298" t="s">
        <v>6270</v>
      </c>
      <c r="F6298" t="s">
        <v>30</v>
      </c>
      <c r="H6298">
        <v>1</v>
      </c>
    </row>
    <row r="6299" spans="1:8" x14ac:dyDescent="0.35">
      <c r="A6299" t="s">
        <v>18554</v>
      </c>
      <c r="B6299" t="s">
        <v>3579</v>
      </c>
      <c r="F6299" t="s">
        <v>51</v>
      </c>
      <c r="H6299">
        <v>1</v>
      </c>
    </row>
    <row r="6300" spans="1:8" x14ac:dyDescent="0.35">
      <c r="A6300" t="s">
        <v>18761</v>
      </c>
      <c r="B6300" t="s">
        <v>8332</v>
      </c>
      <c r="F6300" t="s">
        <v>7</v>
      </c>
      <c r="H6300">
        <v>1</v>
      </c>
    </row>
    <row r="6301" spans="1:8" x14ac:dyDescent="0.35">
      <c r="A6301" t="s">
        <v>12327</v>
      </c>
      <c r="B6301" t="s">
        <v>10184</v>
      </c>
      <c r="F6301" t="s">
        <v>46</v>
      </c>
      <c r="H6301">
        <v>1</v>
      </c>
    </row>
    <row r="6302" spans="1:8" x14ac:dyDescent="0.35">
      <c r="A6302" t="s">
        <v>18944</v>
      </c>
      <c r="B6302" t="s">
        <v>10482</v>
      </c>
      <c r="F6302" t="s">
        <v>46</v>
      </c>
      <c r="H6302">
        <v>1</v>
      </c>
    </row>
    <row r="6303" spans="1:8" x14ac:dyDescent="0.35">
      <c r="A6303" t="s">
        <v>18157</v>
      </c>
      <c r="B6303" t="s">
        <v>8211</v>
      </c>
      <c r="F6303" t="s">
        <v>7</v>
      </c>
      <c r="H6303">
        <v>1</v>
      </c>
    </row>
    <row r="6304" spans="1:8" x14ac:dyDescent="0.35">
      <c r="A6304" t="s">
        <v>14046</v>
      </c>
      <c r="B6304" t="s">
        <v>7370</v>
      </c>
      <c r="F6304" t="s">
        <v>7</v>
      </c>
      <c r="H6304">
        <v>1</v>
      </c>
    </row>
    <row r="6305" spans="1:8" x14ac:dyDescent="0.35">
      <c r="A6305" t="s">
        <v>21376</v>
      </c>
      <c r="B6305" t="s">
        <v>10161</v>
      </c>
      <c r="F6305" t="s">
        <v>18</v>
      </c>
      <c r="H6305">
        <v>1</v>
      </c>
    </row>
    <row r="6306" spans="1:8" x14ac:dyDescent="0.35">
      <c r="A6306" t="s">
        <v>13664</v>
      </c>
      <c r="B6306" t="s">
        <v>5135</v>
      </c>
      <c r="F6306" t="s">
        <v>30</v>
      </c>
      <c r="H6306">
        <v>1</v>
      </c>
    </row>
    <row r="6307" spans="1:8" x14ac:dyDescent="0.35">
      <c r="A6307" t="s">
        <v>20495</v>
      </c>
      <c r="B6307" t="s">
        <v>10583</v>
      </c>
      <c r="F6307" t="s">
        <v>46</v>
      </c>
      <c r="H6307">
        <v>1</v>
      </c>
    </row>
    <row r="6308" spans="1:8" x14ac:dyDescent="0.35">
      <c r="A6308" t="s">
        <v>21379</v>
      </c>
      <c r="B6308" t="s">
        <v>8800</v>
      </c>
      <c r="F6308" t="s">
        <v>7</v>
      </c>
      <c r="H6308">
        <v>1</v>
      </c>
    </row>
    <row r="6309" spans="1:8" x14ac:dyDescent="0.35">
      <c r="A6309" t="s">
        <v>21453</v>
      </c>
      <c r="B6309" t="s">
        <v>6924</v>
      </c>
      <c r="F6309" t="s">
        <v>30</v>
      </c>
      <c r="H6309">
        <v>1</v>
      </c>
    </row>
    <row r="6310" spans="1:8" x14ac:dyDescent="0.35">
      <c r="A6310" t="s">
        <v>20943</v>
      </c>
      <c r="B6310" t="s">
        <v>8725</v>
      </c>
      <c r="F6310" t="s">
        <v>7</v>
      </c>
      <c r="H6310">
        <v>1</v>
      </c>
    </row>
    <row r="6311" spans="1:8" x14ac:dyDescent="0.35">
      <c r="A6311" t="s">
        <v>21056</v>
      </c>
      <c r="B6311" t="s">
        <v>6837</v>
      </c>
      <c r="F6311" t="s">
        <v>30</v>
      </c>
      <c r="H6311">
        <v>1</v>
      </c>
    </row>
    <row r="6312" spans="1:8" x14ac:dyDescent="0.35">
      <c r="A6312" t="s">
        <v>20503</v>
      </c>
      <c r="B6312" t="s">
        <v>9852</v>
      </c>
      <c r="F6312" t="s">
        <v>27</v>
      </c>
      <c r="H6312">
        <v>1</v>
      </c>
    </row>
    <row r="6313" spans="1:8" x14ac:dyDescent="0.35">
      <c r="A6313" t="s">
        <v>20947</v>
      </c>
      <c r="B6313" t="s">
        <v>8727</v>
      </c>
      <c r="F6313" t="s">
        <v>14056</v>
      </c>
      <c r="H6313">
        <v>1</v>
      </c>
    </row>
    <row r="6314" spans="1:8" x14ac:dyDescent="0.35">
      <c r="A6314" t="s">
        <v>20948</v>
      </c>
      <c r="B6314" t="s">
        <v>8728</v>
      </c>
      <c r="F6314" t="s">
        <v>7</v>
      </c>
      <c r="H6314">
        <v>1</v>
      </c>
    </row>
    <row r="6315" spans="1:8" x14ac:dyDescent="0.35">
      <c r="A6315" t="s">
        <v>21353</v>
      </c>
      <c r="B6315" t="s">
        <v>9952</v>
      </c>
      <c r="F6315" t="s">
        <v>27</v>
      </c>
      <c r="H6315">
        <v>1</v>
      </c>
    </row>
    <row r="6316" spans="1:8" x14ac:dyDescent="0.35">
      <c r="A6316" t="s">
        <v>20508</v>
      </c>
      <c r="B6316" t="s">
        <v>9853</v>
      </c>
      <c r="F6316" t="s">
        <v>27</v>
      </c>
      <c r="H6316">
        <v>1</v>
      </c>
    </row>
    <row r="6317" spans="1:8" x14ac:dyDescent="0.35">
      <c r="A6317" t="s">
        <v>14012</v>
      </c>
      <c r="B6317" t="s">
        <v>10039</v>
      </c>
      <c r="F6317" t="s">
        <v>18</v>
      </c>
      <c r="H6317">
        <v>1</v>
      </c>
    </row>
    <row r="6318" spans="1:8" x14ac:dyDescent="0.35">
      <c r="A6318" t="s">
        <v>15347</v>
      </c>
      <c r="B6318" t="s">
        <v>9281</v>
      </c>
      <c r="F6318" t="s">
        <v>27</v>
      </c>
      <c r="H6318">
        <v>1</v>
      </c>
    </row>
    <row r="6319" spans="1:8" x14ac:dyDescent="0.35">
      <c r="A6319" t="s">
        <v>20908</v>
      </c>
      <c r="B6319" t="s">
        <v>9894</v>
      </c>
      <c r="F6319" t="s">
        <v>27</v>
      </c>
      <c r="H6319">
        <v>1</v>
      </c>
    </row>
    <row r="6320" spans="1:8" x14ac:dyDescent="0.35">
      <c r="A6320" t="s">
        <v>18328</v>
      </c>
      <c r="B6320" t="s">
        <v>10433</v>
      </c>
      <c r="F6320" t="s">
        <v>46</v>
      </c>
      <c r="H6320">
        <v>1</v>
      </c>
    </row>
    <row r="6321" spans="1:8" x14ac:dyDescent="0.35">
      <c r="A6321" t="s">
        <v>20443</v>
      </c>
      <c r="B6321" t="s">
        <v>9843</v>
      </c>
      <c r="F6321" t="s">
        <v>27</v>
      </c>
      <c r="H6321">
        <v>1</v>
      </c>
    </row>
    <row r="6322" spans="1:8" x14ac:dyDescent="0.35">
      <c r="A6322" t="s">
        <v>20444</v>
      </c>
      <c r="B6322" t="s">
        <v>9844</v>
      </c>
      <c r="F6322" t="s">
        <v>27</v>
      </c>
      <c r="H6322">
        <v>1</v>
      </c>
    </row>
    <row r="6323" spans="1:8" x14ac:dyDescent="0.35">
      <c r="A6323" t="s">
        <v>12134</v>
      </c>
      <c r="B6323" t="s">
        <v>8893</v>
      </c>
      <c r="F6323" t="s">
        <v>27</v>
      </c>
      <c r="H6323">
        <v>1</v>
      </c>
    </row>
    <row r="6324" spans="1:8" x14ac:dyDescent="0.35">
      <c r="A6324" t="s">
        <v>20538</v>
      </c>
      <c r="B6324" t="s">
        <v>4090</v>
      </c>
      <c r="F6324" t="s">
        <v>51</v>
      </c>
      <c r="H6324">
        <v>1</v>
      </c>
    </row>
    <row r="6325" spans="1:8" x14ac:dyDescent="0.35">
      <c r="A6325" t="s">
        <v>19201</v>
      </c>
      <c r="B6325" t="s">
        <v>9707</v>
      </c>
      <c r="F6325" t="s">
        <v>27</v>
      </c>
      <c r="H6325">
        <v>1</v>
      </c>
    </row>
    <row r="6326" spans="1:8" x14ac:dyDescent="0.35">
      <c r="A6326" t="s">
        <v>18950</v>
      </c>
      <c r="B6326" t="s">
        <v>9674</v>
      </c>
      <c r="F6326" t="s">
        <v>27</v>
      </c>
      <c r="H6326">
        <v>1</v>
      </c>
    </row>
    <row r="6327" spans="1:8" x14ac:dyDescent="0.35">
      <c r="A6327" t="s">
        <v>21052</v>
      </c>
      <c r="B6327" t="s">
        <v>6836</v>
      </c>
      <c r="F6327" t="s">
        <v>30</v>
      </c>
      <c r="H6327">
        <v>1</v>
      </c>
    </row>
    <row r="6328" spans="1:8" x14ac:dyDescent="0.35">
      <c r="A6328" t="s">
        <v>18621</v>
      </c>
      <c r="B6328" t="s">
        <v>8315</v>
      </c>
      <c r="F6328" t="s">
        <v>7</v>
      </c>
      <c r="H6328">
        <v>1</v>
      </c>
    </row>
    <row r="6329" spans="1:8" x14ac:dyDescent="0.35">
      <c r="A6329" t="s">
        <v>20941</v>
      </c>
      <c r="B6329" t="s">
        <v>6819</v>
      </c>
      <c r="F6329" t="s">
        <v>30</v>
      </c>
      <c r="H6329">
        <v>1</v>
      </c>
    </row>
    <row r="6330" spans="1:8" x14ac:dyDescent="0.35">
      <c r="A6330" t="s">
        <v>21053</v>
      </c>
      <c r="B6330" t="s">
        <v>4237</v>
      </c>
      <c r="F6330" t="s">
        <v>51</v>
      </c>
      <c r="H6330">
        <v>1</v>
      </c>
    </row>
    <row r="6331" spans="1:8" x14ac:dyDescent="0.35">
      <c r="A6331" t="s">
        <v>21054</v>
      </c>
      <c r="B6331" t="s">
        <v>8754</v>
      </c>
      <c r="F6331" t="s">
        <v>7</v>
      </c>
      <c r="H6331">
        <v>1</v>
      </c>
    </row>
    <row r="6332" spans="1:8" x14ac:dyDescent="0.35">
      <c r="A6332" t="s">
        <v>21055</v>
      </c>
      <c r="B6332" t="s">
        <v>9918</v>
      </c>
      <c r="F6332" t="s">
        <v>27</v>
      </c>
      <c r="H6332">
        <v>1</v>
      </c>
    </row>
    <row r="6333" spans="1:8" x14ac:dyDescent="0.35">
      <c r="A6333" t="s">
        <v>17751</v>
      </c>
      <c r="B6333" t="s">
        <v>9539</v>
      </c>
      <c r="F6333" t="s">
        <v>27</v>
      </c>
      <c r="H6333">
        <v>1</v>
      </c>
    </row>
    <row r="6334" spans="1:8" x14ac:dyDescent="0.35">
      <c r="A6334" t="s">
        <v>19356</v>
      </c>
      <c r="B6334" t="s">
        <v>9712</v>
      </c>
      <c r="F6334" t="s">
        <v>27</v>
      </c>
      <c r="H6334">
        <v>1</v>
      </c>
    </row>
    <row r="6335" spans="1:8" x14ac:dyDescent="0.35">
      <c r="A6335" t="s">
        <v>19355</v>
      </c>
      <c r="B6335" t="s">
        <v>6434</v>
      </c>
      <c r="F6335" t="s">
        <v>30</v>
      </c>
      <c r="H6335">
        <v>1</v>
      </c>
    </row>
    <row r="6336" spans="1:8" x14ac:dyDescent="0.35">
      <c r="A6336" t="s">
        <v>20413</v>
      </c>
      <c r="B6336" t="s">
        <v>6679</v>
      </c>
      <c r="F6336" t="s">
        <v>30</v>
      </c>
      <c r="H6336">
        <v>1</v>
      </c>
    </row>
    <row r="6337" spans="1:8" x14ac:dyDescent="0.35">
      <c r="A6337" t="s">
        <v>20521</v>
      </c>
      <c r="B6337" t="s">
        <v>6708</v>
      </c>
      <c r="F6337" t="s">
        <v>30</v>
      </c>
      <c r="H6337">
        <v>1</v>
      </c>
    </row>
    <row r="6338" spans="1:8" x14ac:dyDescent="0.35">
      <c r="A6338" t="s">
        <v>20990</v>
      </c>
      <c r="B6338" t="s">
        <v>8742</v>
      </c>
      <c r="F6338" t="s">
        <v>7</v>
      </c>
      <c r="H6338">
        <v>1</v>
      </c>
    </row>
    <row r="6339" spans="1:8" x14ac:dyDescent="0.35">
      <c r="A6339" t="s">
        <v>20942</v>
      </c>
      <c r="B6339" t="s">
        <v>8724</v>
      </c>
      <c r="F6339" t="s">
        <v>7</v>
      </c>
      <c r="H6339">
        <v>1</v>
      </c>
    </row>
    <row r="6340" spans="1:8" x14ac:dyDescent="0.35">
      <c r="A6340" t="s">
        <v>13150</v>
      </c>
      <c r="B6340" t="s">
        <v>1970</v>
      </c>
      <c r="F6340" t="s">
        <v>51</v>
      </c>
      <c r="H6340">
        <v>1</v>
      </c>
    </row>
    <row r="6341" spans="1:8" x14ac:dyDescent="0.35">
      <c r="A6341" t="s">
        <v>17753</v>
      </c>
      <c r="B6341" t="s">
        <v>8150</v>
      </c>
      <c r="F6341" t="s">
        <v>7</v>
      </c>
      <c r="H6341">
        <v>1</v>
      </c>
    </row>
    <row r="6342" spans="1:8" x14ac:dyDescent="0.35">
      <c r="A6342" t="s">
        <v>20950</v>
      </c>
      <c r="B6342" t="s">
        <v>10603</v>
      </c>
      <c r="F6342" t="s">
        <v>46</v>
      </c>
      <c r="H6342">
        <v>1</v>
      </c>
    </row>
    <row r="6343" spans="1:8" x14ac:dyDescent="0.35">
      <c r="A6343" t="s">
        <v>19089</v>
      </c>
      <c r="B6343" t="s">
        <v>9694</v>
      </c>
      <c r="F6343" t="s">
        <v>27</v>
      </c>
      <c r="H6343">
        <v>1</v>
      </c>
    </row>
    <row r="6344" spans="1:8" x14ac:dyDescent="0.35">
      <c r="A6344" t="s">
        <v>18624</v>
      </c>
      <c r="B6344" t="s">
        <v>9624</v>
      </c>
      <c r="F6344" t="s">
        <v>27</v>
      </c>
      <c r="H6344">
        <v>1</v>
      </c>
    </row>
    <row r="6345" spans="1:8" x14ac:dyDescent="0.35">
      <c r="A6345" t="s">
        <v>21057</v>
      </c>
      <c r="B6345" t="s">
        <v>8755</v>
      </c>
      <c r="F6345" t="s">
        <v>7</v>
      </c>
      <c r="H6345">
        <v>1</v>
      </c>
    </row>
    <row r="6346" spans="1:8" x14ac:dyDescent="0.35">
      <c r="A6346" t="s">
        <v>18643</v>
      </c>
      <c r="B6346" t="s">
        <v>8321</v>
      </c>
      <c r="F6346" t="s">
        <v>7</v>
      </c>
      <c r="H6346">
        <v>1</v>
      </c>
    </row>
    <row r="6347" spans="1:8" x14ac:dyDescent="0.35">
      <c r="A6347" t="s">
        <v>17914</v>
      </c>
      <c r="B6347" t="s">
        <v>8185</v>
      </c>
      <c r="F6347" t="s">
        <v>7</v>
      </c>
      <c r="H6347">
        <v>1</v>
      </c>
    </row>
    <row r="6348" spans="1:8" x14ac:dyDescent="0.35">
      <c r="A6348" t="s">
        <v>18475</v>
      </c>
      <c r="B6348" t="s">
        <v>3563</v>
      </c>
      <c r="F6348" t="s">
        <v>51</v>
      </c>
      <c r="H6348">
        <v>1</v>
      </c>
    </row>
    <row r="6349" spans="1:8" x14ac:dyDescent="0.35">
      <c r="A6349" t="s">
        <v>20409</v>
      </c>
      <c r="B6349" t="s">
        <v>4702</v>
      </c>
      <c r="F6349" t="s">
        <v>20</v>
      </c>
      <c r="H6349">
        <v>1</v>
      </c>
    </row>
    <row r="6350" spans="1:8" x14ac:dyDescent="0.35">
      <c r="A6350" t="s">
        <v>18954</v>
      </c>
      <c r="B6350" t="s">
        <v>6329</v>
      </c>
      <c r="F6350" t="s">
        <v>30</v>
      </c>
      <c r="H6350">
        <v>1</v>
      </c>
    </row>
    <row r="6351" spans="1:8" x14ac:dyDescent="0.35">
      <c r="A6351" t="s">
        <v>20105</v>
      </c>
      <c r="B6351" t="s">
        <v>8575</v>
      </c>
      <c r="F6351" t="s">
        <v>7</v>
      </c>
      <c r="H6351">
        <v>1</v>
      </c>
    </row>
    <row r="6352" spans="1:8" x14ac:dyDescent="0.35">
      <c r="A6352" t="s">
        <v>21172</v>
      </c>
      <c r="B6352" t="s">
        <v>4259</v>
      </c>
      <c r="F6352" t="s">
        <v>51</v>
      </c>
      <c r="H6352">
        <v>1</v>
      </c>
    </row>
    <row r="6353" spans="1:8" x14ac:dyDescent="0.35">
      <c r="A6353" t="s">
        <v>18556</v>
      </c>
      <c r="B6353" t="s">
        <v>6266</v>
      </c>
      <c r="F6353" t="s">
        <v>30</v>
      </c>
      <c r="H6353">
        <v>1</v>
      </c>
    </row>
    <row r="6354" spans="1:8" x14ac:dyDescent="0.35">
      <c r="A6354" t="s">
        <v>20274</v>
      </c>
      <c r="B6354" t="s">
        <v>9827</v>
      </c>
      <c r="F6354" t="s">
        <v>27</v>
      </c>
      <c r="H6354">
        <v>1</v>
      </c>
    </row>
    <row r="6355" spans="1:8" x14ac:dyDescent="0.35">
      <c r="A6355" t="s">
        <v>21454</v>
      </c>
      <c r="B6355" t="s">
        <v>6925</v>
      </c>
      <c r="F6355" t="s">
        <v>30</v>
      </c>
      <c r="H6355">
        <v>1</v>
      </c>
    </row>
    <row r="6356" spans="1:8" x14ac:dyDescent="0.35">
      <c r="A6356" t="s">
        <v>21173</v>
      </c>
      <c r="B6356" t="s">
        <v>9933</v>
      </c>
      <c r="F6356" t="s">
        <v>27</v>
      </c>
      <c r="H6356">
        <v>1</v>
      </c>
    </row>
    <row r="6357" spans="1:8" x14ac:dyDescent="0.35">
      <c r="A6357" t="s">
        <v>20951</v>
      </c>
      <c r="B6357" t="s">
        <v>4217</v>
      </c>
      <c r="F6357" t="s">
        <v>51</v>
      </c>
      <c r="H6357">
        <v>1</v>
      </c>
    </row>
    <row r="6358" spans="1:8" x14ac:dyDescent="0.35">
      <c r="A6358" t="s">
        <v>21178</v>
      </c>
      <c r="B6358" t="s">
        <v>8773</v>
      </c>
      <c r="F6358" t="s">
        <v>7</v>
      </c>
      <c r="H6358">
        <v>1</v>
      </c>
    </row>
    <row r="6359" spans="1:8" x14ac:dyDescent="0.35">
      <c r="A6359" t="s">
        <v>21359</v>
      </c>
      <c r="B6359" t="s">
        <v>4317</v>
      </c>
      <c r="F6359" t="s">
        <v>51</v>
      </c>
      <c r="H6359">
        <v>1</v>
      </c>
    </row>
    <row r="6360" spans="1:8" x14ac:dyDescent="0.35">
      <c r="A6360" t="s">
        <v>13076</v>
      </c>
      <c r="B6360" t="s">
        <v>7182</v>
      </c>
      <c r="F6360" t="s">
        <v>7</v>
      </c>
      <c r="H6360">
        <v>1</v>
      </c>
    </row>
    <row r="6361" spans="1:8" x14ac:dyDescent="0.35">
      <c r="A6361" t="s">
        <v>18955</v>
      </c>
      <c r="B6361" t="s">
        <v>9676</v>
      </c>
      <c r="F6361" t="s">
        <v>27</v>
      </c>
      <c r="H6361">
        <v>1</v>
      </c>
    </row>
    <row r="6362" spans="1:8" x14ac:dyDescent="0.35">
      <c r="A6362" t="s">
        <v>18465</v>
      </c>
      <c r="B6362" t="s">
        <v>8278</v>
      </c>
      <c r="F6362" t="s">
        <v>7</v>
      </c>
      <c r="H6362">
        <v>1</v>
      </c>
    </row>
    <row r="6363" spans="1:8" x14ac:dyDescent="0.35">
      <c r="A6363" t="s">
        <v>20069</v>
      </c>
      <c r="B6363" t="s">
        <v>6579</v>
      </c>
      <c r="F6363" t="s">
        <v>30</v>
      </c>
      <c r="H6363">
        <v>1</v>
      </c>
    </row>
    <row r="6364" spans="1:8" x14ac:dyDescent="0.35">
      <c r="A6364" t="s">
        <v>18574</v>
      </c>
      <c r="B6364" t="s">
        <v>8304</v>
      </c>
      <c r="F6364" t="s">
        <v>7</v>
      </c>
      <c r="H6364">
        <v>1</v>
      </c>
    </row>
    <row r="6365" spans="1:8" x14ac:dyDescent="0.35">
      <c r="A6365" t="s">
        <v>18349</v>
      </c>
      <c r="B6365" t="s">
        <v>10110</v>
      </c>
      <c r="F6365" t="s">
        <v>18</v>
      </c>
      <c r="H6365">
        <v>1</v>
      </c>
    </row>
    <row r="6366" spans="1:8" x14ac:dyDescent="0.35">
      <c r="A6366" t="s">
        <v>18625</v>
      </c>
      <c r="B6366" t="s">
        <v>8316</v>
      </c>
      <c r="F6366" t="s">
        <v>7</v>
      </c>
      <c r="H6366">
        <v>1</v>
      </c>
    </row>
    <row r="6367" spans="1:8" x14ac:dyDescent="0.35">
      <c r="A6367" t="s">
        <v>21025</v>
      </c>
      <c r="B6367" t="s">
        <v>4225</v>
      </c>
      <c r="F6367" t="s">
        <v>51</v>
      </c>
      <c r="H6367">
        <v>1</v>
      </c>
    </row>
    <row r="6368" spans="1:8" x14ac:dyDescent="0.35">
      <c r="A6368" t="s">
        <v>18455</v>
      </c>
      <c r="B6368" t="s">
        <v>4647</v>
      </c>
      <c r="F6368" t="s">
        <v>20</v>
      </c>
      <c r="H6368">
        <v>1</v>
      </c>
    </row>
    <row r="6369" spans="1:8" x14ac:dyDescent="0.35">
      <c r="A6369" t="s">
        <v>21085</v>
      </c>
      <c r="B6369" t="s">
        <v>9922</v>
      </c>
      <c r="F6369" t="s">
        <v>27</v>
      </c>
      <c r="H6369">
        <v>1</v>
      </c>
    </row>
    <row r="6370" spans="1:8" x14ac:dyDescent="0.35">
      <c r="A6370" t="s">
        <v>20523</v>
      </c>
      <c r="B6370" t="s">
        <v>8652</v>
      </c>
      <c r="F6370" t="s">
        <v>7</v>
      </c>
      <c r="H6370">
        <v>1</v>
      </c>
    </row>
    <row r="6371" spans="1:8" x14ac:dyDescent="0.35">
      <c r="A6371" t="s">
        <v>18454</v>
      </c>
      <c r="B6371" t="s">
        <v>3553</v>
      </c>
      <c r="F6371" t="s">
        <v>51</v>
      </c>
      <c r="H6371">
        <v>1</v>
      </c>
    </row>
    <row r="6372" spans="1:8" x14ac:dyDescent="0.35">
      <c r="A6372" t="s">
        <v>14462</v>
      </c>
      <c r="B6372" t="s">
        <v>9195</v>
      </c>
      <c r="F6372" t="s">
        <v>27</v>
      </c>
      <c r="H6372">
        <v>1</v>
      </c>
    </row>
    <row r="6373" spans="1:8" x14ac:dyDescent="0.35">
      <c r="A6373" t="s">
        <v>19173</v>
      </c>
      <c r="B6373" t="s">
        <v>6374</v>
      </c>
      <c r="F6373" t="s">
        <v>30</v>
      </c>
      <c r="H6373">
        <v>1</v>
      </c>
    </row>
    <row r="6374" spans="1:8" x14ac:dyDescent="0.35">
      <c r="A6374" t="s">
        <v>18522</v>
      </c>
      <c r="B6374" t="s">
        <v>6257</v>
      </c>
      <c r="F6374" t="s">
        <v>30</v>
      </c>
      <c r="H6374">
        <v>1</v>
      </c>
    </row>
    <row r="6375" spans="1:8" x14ac:dyDescent="0.35">
      <c r="A6375" t="s">
        <v>17767</v>
      </c>
      <c r="B6375" t="s">
        <v>6103</v>
      </c>
      <c r="F6375" t="s">
        <v>30</v>
      </c>
      <c r="H6375">
        <v>1</v>
      </c>
    </row>
    <row r="6376" spans="1:8" x14ac:dyDescent="0.35">
      <c r="A6376" t="s">
        <v>17747</v>
      </c>
      <c r="B6376" t="s">
        <v>3379</v>
      </c>
      <c r="F6376" t="s">
        <v>12497</v>
      </c>
      <c r="H6376">
        <v>1</v>
      </c>
    </row>
    <row r="6377" spans="1:8" x14ac:dyDescent="0.35">
      <c r="A6377" t="s">
        <v>18220</v>
      </c>
      <c r="B6377" t="s">
        <v>10425</v>
      </c>
      <c r="F6377" t="s">
        <v>46</v>
      </c>
      <c r="H6377">
        <v>1</v>
      </c>
    </row>
    <row r="6378" spans="1:8" x14ac:dyDescent="0.35">
      <c r="A6378" t="s">
        <v>18331</v>
      </c>
      <c r="B6378" t="s">
        <v>3532</v>
      </c>
      <c r="F6378" t="s">
        <v>12497</v>
      </c>
      <c r="H6378">
        <v>1</v>
      </c>
    </row>
    <row r="6379" spans="1:8" x14ac:dyDescent="0.35">
      <c r="A6379" t="s">
        <v>20079</v>
      </c>
      <c r="B6379" t="s">
        <v>8572</v>
      </c>
      <c r="F6379" t="s">
        <v>7</v>
      </c>
      <c r="H6379">
        <v>1</v>
      </c>
    </row>
    <row r="6380" spans="1:8" x14ac:dyDescent="0.35">
      <c r="A6380" t="s">
        <v>14725</v>
      </c>
      <c r="B6380" t="s">
        <v>7532</v>
      </c>
      <c r="F6380" t="s">
        <v>7</v>
      </c>
      <c r="H6380">
        <v>1</v>
      </c>
    </row>
    <row r="6381" spans="1:8" x14ac:dyDescent="0.35">
      <c r="A6381" t="s">
        <v>18928</v>
      </c>
      <c r="B6381" t="s">
        <v>6993</v>
      </c>
      <c r="F6381" t="s">
        <v>1164</v>
      </c>
      <c r="H6381">
        <v>1</v>
      </c>
    </row>
    <row r="6382" spans="1:8" x14ac:dyDescent="0.35">
      <c r="A6382" t="s">
        <v>14401</v>
      </c>
      <c r="B6382" t="s">
        <v>9190</v>
      </c>
      <c r="F6382" t="s">
        <v>27</v>
      </c>
      <c r="H6382">
        <v>1</v>
      </c>
    </row>
    <row r="6383" spans="1:8" x14ac:dyDescent="0.35">
      <c r="A6383" t="s">
        <v>15092</v>
      </c>
      <c r="B6383" t="s">
        <v>7608</v>
      </c>
      <c r="F6383" t="s">
        <v>7</v>
      </c>
      <c r="H6383">
        <v>1</v>
      </c>
    </row>
    <row r="6384" spans="1:8" x14ac:dyDescent="0.35">
      <c r="A6384" t="s">
        <v>21014</v>
      </c>
      <c r="B6384" t="s">
        <v>8749</v>
      </c>
      <c r="F6384" t="s">
        <v>7</v>
      </c>
      <c r="H6384">
        <v>1</v>
      </c>
    </row>
    <row r="6385" spans="1:8" x14ac:dyDescent="0.35">
      <c r="A6385" t="s">
        <v>18990</v>
      </c>
      <c r="B6385" t="s">
        <v>10121</v>
      </c>
      <c r="F6385" t="s">
        <v>18</v>
      </c>
      <c r="H6385">
        <v>1</v>
      </c>
    </row>
    <row r="6386" spans="1:8" x14ac:dyDescent="0.35">
      <c r="A6386" t="s">
        <v>17769</v>
      </c>
      <c r="B6386" t="s">
        <v>8154</v>
      </c>
      <c r="F6386" t="s">
        <v>7</v>
      </c>
      <c r="H6386">
        <v>1</v>
      </c>
    </row>
    <row r="6387" spans="1:8" x14ac:dyDescent="0.35">
      <c r="A6387" t="s">
        <v>14167</v>
      </c>
      <c r="B6387" t="s">
        <v>7402</v>
      </c>
      <c r="F6387" t="s">
        <v>7</v>
      </c>
      <c r="H6387">
        <v>1</v>
      </c>
    </row>
    <row r="6388" spans="1:8" x14ac:dyDescent="0.35">
      <c r="A6388" t="s">
        <v>14258</v>
      </c>
      <c r="B6388" t="s">
        <v>7419</v>
      </c>
      <c r="F6388" t="s">
        <v>7</v>
      </c>
      <c r="H6388">
        <v>1</v>
      </c>
    </row>
    <row r="6389" spans="1:8" x14ac:dyDescent="0.35">
      <c r="A6389" t="s">
        <v>18915</v>
      </c>
      <c r="B6389" t="s">
        <v>8363</v>
      </c>
      <c r="F6389" t="s">
        <v>7</v>
      </c>
      <c r="H6389">
        <v>1</v>
      </c>
    </row>
    <row r="6390" spans="1:8" x14ac:dyDescent="0.35">
      <c r="A6390" t="s">
        <v>18354</v>
      </c>
      <c r="B6390" t="s">
        <v>9593</v>
      </c>
      <c r="F6390" t="s">
        <v>27</v>
      </c>
      <c r="H6390">
        <v>1</v>
      </c>
    </row>
    <row r="6391" spans="1:8" x14ac:dyDescent="0.35">
      <c r="A6391" t="s">
        <v>18929</v>
      </c>
      <c r="B6391" t="s">
        <v>3659</v>
      </c>
      <c r="F6391" t="s">
        <v>51</v>
      </c>
      <c r="H6391">
        <v>1</v>
      </c>
    </row>
    <row r="6392" spans="1:8" x14ac:dyDescent="0.35">
      <c r="A6392" t="s">
        <v>18151</v>
      </c>
      <c r="B6392" t="s">
        <v>8209</v>
      </c>
      <c r="F6392" t="s">
        <v>7</v>
      </c>
      <c r="H6392">
        <v>1</v>
      </c>
    </row>
    <row r="6393" spans="1:8" x14ac:dyDescent="0.35">
      <c r="A6393" t="s">
        <v>17766</v>
      </c>
      <c r="B6393" t="s">
        <v>4795</v>
      </c>
      <c r="F6393" t="s">
        <v>4747</v>
      </c>
      <c r="H6393">
        <v>1</v>
      </c>
    </row>
    <row r="6394" spans="1:8" x14ac:dyDescent="0.35">
      <c r="A6394" t="s">
        <v>20991</v>
      </c>
      <c r="B6394" t="s">
        <v>4717</v>
      </c>
      <c r="F6394" t="s">
        <v>20</v>
      </c>
      <c r="H6394">
        <v>1</v>
      </c>
    </row>
    <row r="6395" spans="1:8" x14ac:dyDescent="0.35">
      <c r="A6395" t="s">
        <v>18644</v>
      </c>
      <c r="B6395" t="s">
        <v>8322</v>
      </c>
      <c r="F6395" t="s">
        <v>7</v>
      </c>
      <c r="H6395">
        <v>1</v>
      </c>
    </row>
    <row r="6396" spans="1:8" x14ac:dyDescent="0.35">
      <c r="A6396" t="s">
        <v>21354</v>
      </c>
      <c r="B6396" t="s">
        <v>6904</v>
      </c>
      <c r="F6396" t="s">
        <v>30</v>
      </c>
      <c r="H6396">
        <v>1</v>
      </c>
    </row>
    <row r="6397" spans="1:8" x14ac:dyDescent="0.35">
      <c r="A6397" t="s">
        <v>18991</v>
      </c>
      <c r="B6397" t="s">
        <v>3671</v>
      </c>
      <c r="F6397" t="s">
        <v>51</v>
      </c>
      <c r="H6397">
        <v>1</v>
      </c>
    </row>
    <row r="6398" spans="1:8" x14ac:dyDescent="0.35">
      <c r="A6398" t="s">
        <v>18992</v>
      </c>
      <c r="B6398" t="s">
        <v>11032</v>
      </c>
      <c r="F6398" t="s">
        <v>125</v>
      </c>
      <c r="H6398">
        <v>1</v>
      </c>
    </row>
    <row r="6399" spans="1:8" x14ac:dyDescent="0.35">
      <c r="A6399" t="s">
        <v>19267</v>
      </c>
      <c r="B6399" t="s">
        <v>6402</v>
      </c>
      <c r="F6399" t="s">
        <v>30</v>
      </c>
      <c r="H6399">
        <v>1</v>
      </c>
    </row>
    <row r="6400" spans="1:8" x14ac:dyDescent="0.35">
      <c r="A6400" t="s">
        <v>18912</v>
      </c>
      <c r="B6400" t="s">
        <v>6325</v>
      </c>
      <c r="F6400" t="s">
        <v>30</v>
      </c>
      <c r="H6400">
        <v>1</v>
      </c>
    </row>
    <row r="6401" spans="1:8" x14ac:dyDescent="0.35">
      <c r="A6401" t="s">
        <v>18946</v>
      </c>
      <c r="B6401" t="s">
        <v>3664</v>
      </c>
      <c r="F6401" t="s">
        <v>51</v>
      </c>
      <c r="H6401">
        <v>1</v>
      </c>
    </row>
    <row r="6402" spans="1:8" x14ac:dyDescent="0.35">
      <c r="A6402" t="s">
        <v>17744</v>
      </c>
      <c r="B6402" t="s">
        <v>8149</v>
      </c>
      <c r="F6402" t="s">
        <v>7</v>
      </c>
      <c r="H6402">
        <v>1</v>
      </c>
    </row>
    <row r="6403" spans="1:8" x14ac:dyDescent="0.35">
      <c r="A6403" t="s">
        <v>19236</v>
      </c>
      <c r="B6403" t="s">
        <v>10498</v>
      </c>
      <c r="F6403" t="s">
        <v>46</v>
      </c>
      <c r="H6403">
        <v>1</v>
      </c>
    </row>
    <row r="6404" spans="1:8" x14ac:dyDescent="0.35">
      <c r="A6404" t="s">
        <v>21649</v>
      </c>
      <c r="B6404" t="s">
        <v>11184</v>
      </c>
      <c r="G6404" t="s">
        <v>83</v>
      </c>
      <c r="H6404">
        <v>1</v>
      </c>
    </row>
    <row r="6405" spans="1:8" x14ac:dyDescent="0.35">
      <c r="A6405" t="s">
        <v>11556</v>
      </c>
      <c r="B6405" t="s">
        <v>444</v>
      </c>
      <c r="D6405" t="s">
        <v>230</v>
      </c>
      <c r="H6405">
        <v>1</v>
      </c>
    </row>
    <row r="6406" spans="1:8" x14ac:dyDescent="0.35">
      <c r="A6406" t="s">
        <v>11940</v>
      </c>
      <c r="B6406" t="s">
        <v>834</v>
      </c>
      <c r="D6406" t="s">
        <v>167</v>
      </c>
      <c r="H6406">
        <v>1</v>
      </c>
    </row>
    <row r="6407" spans="1:8" x14ac:dyDescent="0.35">
      <c r="A6407" t="s">
        <v>21638</v>
      </c>
      <c r="B6407" t="s">
        <v>11173</v>
      </c>
      <c r="G6407" t="s">
        <v>83</v>
      </c>
      <c r="H6407">
        <v>1</v>
      </c>
    </row>
    <row r="6408" spans="1:8" x14ac:dyDescent="0.35">
      <c r="A6408" t="s">
        <v>11804</v>
      </c>
      <c r="B6408" t="s">
        <v>697</v>
      </c>
      <c r="D6408" t="s">
        <v>167</v>
      </c>
      <c r="H6408">
        <v>1</v>
      </c>
    </row>
    <row r="6409" spans="1:8" x14ac:dyDescent="0.35">
      <c r="A6409" t="s">
        <v>13357</v>
      </c>
      <c r="B6409" t="s">
        <v>5065</v>
      </c>
      <c r="F6409" t="s">
        <v>30</v>
      </c>
      <c r="H6409">
        <v>1</v>
      </c>
    </row>
    <row r="6410" spans="1:8" x14ac:dyDescent="0.35">
      <c r="A6410" t="s">
        <v>11819</v>
      </c>
      <c r="B6410" t="s">
        <v>712</v>
      </c>
      <c r="D6410" t="s">
        <v>167</v>
      </c>
      <c r="H6410">
        <v>1</v>
      </c>
    </row>
    <row r="6411" spans="1:8" x14ac:dyDescent="0.35">
      <c r="A6411" t="s">
        <v>11596</v>
      </c>
      <c r="B6411" t="s">
        <v>484</v>
      </c>
      <c r="D6411" t="s">
        <v>167</v>
      </c>
      <c r="H6411">
        <v>1</v>
      </c>
    </row>
    <row r="6412" spans="1:8" x14ac:dyDescent="0.35">
      <c r="A6412" t="s">
        <v>11803</v>
      </c>
      <c r="B6412" t="s">
        <v>696</v>
      </c>
      <c r="D6412" t="s">
        <v>167</v>
      </c>
      <c r="G6412" t="s">
        <v>83</v>
      </c>
      <c r="H6412">
        <v>2</v>
      </c>
    </row>
    <row r="6413" spans="1:8" x14ac:dyDescent="0.35">
      <c r="A6413" t="s">
        <v>12088</v>
      </c>
      <c r="B6413" t="s">
        <v>983</v>
      </c>
      <c r="D6413" t="s">
        <v>230</v>
      </c>
      <c r="H6413">
        <v>1</v>
      </c>
    </row>
    <row r="6414" spans="1:8" x14ac:dyDescent="0.35">
      <c r="A6414" t="s">
        <v>20313</v>
      </c>
      <c r="B6414" t="s">
        <v>4037</v>
      </c>
      <c r="F6414" t="s">
        <v>51</v>
      </c>
      <c r="H6414">
        <v>1</v>
      </c>
    </row>
    <row r="6415" spans="1:8" x14ac:dyDescent="0.35">
      <c r="A6415" t="s">
        <v>12215</v>
      </c>
      <c r="B6415" t="s">
        <v>4830</v>
      </c>
      <c r="F6415" t="s">
        <v>30</v>
      </c>
      <c r="H6415">
        <v>1</v>
      </c>
    </row>
    <row r="6416" spans="1:8" x14ac:dyDescent="0.35">
      <c r="A6416" t="s">
        <v>14356</v>
      </c>
      <c r="B6416" t="s">
        <v>2317</v>
      </c>
      <c r="F6416" t="s">
        <v>51</v>
      </c>
      <c r="H6416">
        <v>1</v>
      </c>
    </row>
    <row r="6417" spans="1:8" x14ac:dyDescent="0.35">
      <c r="A6417" t="s">
        <v>13403</v>
      </c>
      <c r="B6417" t="s">
        <v>7257</v>
      </c>
      <c r="F6417" t="s">
        <v>7</v>
      </c>
      <c r="H6417">
        <v>1</v>
      </c>
    </row>
    <row r="6418" spans="1:8" x14ac:dyDescent="0.35">
      <c r="A6418" t="s">
        <v>13402</v>
      </c>
      <c r="B6418" t="s">
        <v>7256</v>
      </c>
      <c r="F6418" t="s">
        <v>7</v>
      </c>
      <c r="H6418">
        <v>1</v>
      </c>
    </row>
    <row r="6419" spans="1:8" x14ac:dyDescent="0.35">
      <c r="A6419" t="s">
        <v>11600</v>
      </c>
      <c r="B6419" t="s">
        <v>488</v>
      </c>
      <c r="D6419" t="s">
        <v>230</v>
      </c>
      <c r="H6419">
        <v>1</v>
      </c>
    </row>
    <row r="6420" spans="1:8" x14ac:dyDescent="0.35">
      <c r="A6420" t="s">
        <v>12302</v>
      </c>
      <c r="B6420" t="s">
        <v>7040</v>
      </c>
      <c r="F6420" t="s">
        <v>7</v>
      </c>
      <c r="H6420">
        <v>1</v>
      </c>
    </row>
    <row r="6421" spans="1:8" x14ac:dyDescent="0.35">
      <c r="A6421" t="s">
        <v>13215</v>
      </c>
      <c r="B6421" t="s">
        <v>11071</v>
      </c>
      <c r="F6421" t="s">
        <v>56</v>
      </c>
      <c r="H6421">
        <v>1</v>
      </c>
    </row>
    <row r="6422" spans="1:8" x14ac:dyDescent="0.35">
      <c r="A6422" t="s">
        <v>11939</v>
      </c>
      <c r="B6422" t="s">
        <v>833</v>
      </c>
      <c r="D6422" t="s">
        <v>230</v>
      </c>
      <c r="H6422">
        <v>1</v>
      </c>
    </row>
    <row r="6423" spans="1:8" x14ac:dyDescent="0.35">
      <c r="A6423" t="s">
        <v>11727</v>
      </c>
      <c r="B6423" t="s">
        <v>618</v>
      </c>
      <c r="D6423" t="s">
        <v>230</v>
      </c>
      <c r="H6423">
        <v>1</v>
      </c>
    </row>
    <row r="6424" spans="1:8" x14ac:dyDescent="0.35">
      <c r="A6424" t="s">
        <v>12033</v>
      </c>
      <c r="B6424" t="s">
        <v>927</v>
      </c>
      <c r="D6424" t="s">
        <v>230</v>
      </c>
      <c r="H6424">
        <v>1</v>
      </c>
    </row>
    <row r="6425" spans="1:8" x14ac:dyDescent="0.35">
      <c r="A6425" t="s">
        <v>11613</v>
      </c>
      <c r="B6425" t="s">
        <v>501</v>
      </c>
      <c r="D6425" t="s">
        <v>230</v>
      </c>
      <c r="H6425">
        <v>1</v>
      </c>
    </row>
    <row r="6426" spans="1:8" x14ac:dyDescent="0.35">
      <c r="A6426" t="s">
        <v>20749</v>
      </c>
      <c r="B6426" t="s">
        <v>4167</v>
      </c>
      <c r="F6426" t="s">
        <v>51</v>
      </c>
      <c r="H6426">
        <v>1</v>
      </c>
    </row>
    <row r="6427" spans="1:8" x14ac:dyDescent="0.35">
      <c r="A6427" t="s">
        <v>20072</v>
      </c>
      <c r="B6427" t="s">
        <v>3960</v>
      </c>
      <c r="F6427" t="s">
        <v>51</v>
      </c>
      <c r="H6427">
        <v>1</v>
      </c>
    </row>
    <row r="6428" spans="1:8" x14ac:dyDescent="0.35">
      <c r="A6428" t="s">
        <v>20992</v>
      </c>
      <c r="B6428" t="s">
        <v>6829</v>
      </c>
      <c r="F6428" t="s">
        <v>30</v>
      </c>
      <c r="H6428">
        <v>1</v>
      </c>
    </row>
    <row r="6429" spans="1:8" x14ac:dyDescent="0.35">
      <c r="A6429" t="s">
        <v>21617</v>
      </c>
      <c r="B6429" t="s">
        <v>11151</v>
      </c>
      <c r="G6429" t="s">
        <v>83</v>
      </c>
      <c r="H6429">
        <v>1</v>
      </c>
    </row>
    <row r="6430" spans="1:8" x14ac:dyDescent="0.35">
      <c r="A6430" t="s">
        <v>12051</v>
      </c>
      <c r="B6430" t="s">
        <v>946</v>
      </c>
      <c r="D6430" t="s">
        <v>230</v>
      </c>
      <c r="H6430">
        <v>1</v>
      </c>
    </row>
    <row r="6431" spans="1:8" x14ac:dyDescent="0.35">
      <c r="A6431" t="s">
        <v>12077</v>
      </c>
      <c r="B6431" t="s">
        <v>972</v>
      </c>
      <c r="D6431" t="s">
        <v>230</v>
      </c>
      <c r="H6431">
        <v>1</v>
      </c>
    </row>
    <row r="6432" spans="1:8" x14ac:dyDescent="0.35">
      <c r="A6432" t="s">
        <v>21660</v>
      </c>
      <c r="B6432" t="s">
        <v>11195</v>
      </c>
      <c r="G6432" t="s">
        <v>83</v>
      </c>
      <c r="H6432">
        <v>1</v>
      </c>
    </row>
    <row r="6433" spans="1:8" x14ac:dyDescent="0.35">
      <c r="A6433" t="s">
        <v>12023</v>
      </c>
      <c r="B6433" t="s">
        <v>917</v>
      </c>
      <c r="D6433" t="s">
        <v>167</v>
      </c>
      <c r="H6433">
        <v>1</v>
      </c>
    </row>
    <row r="6434" spans="1:8" x14ac:dyDescent="0.35">
      <c r="A6434" t="s">
        <v>11373</v>
      </c>
      <c r="B6434" t="s">
        <v>261</v>
      </c>
      <c r="D6434" t="s">
        <v>167</v>
      </c>
      <c r="H6434">
        <v>1</v>
      </c>
    </row>
    <row r="6435" spans="1:8" x14ac:dyDescent="0.35">
      <c r="A6435" t="s">
        <v>18337</v>
      </c>
      <c r="B6435" t="s">
        <v>10437</v>
      </c>
      <c r="F6435" t="s">
        <v>46</v>
      </c>
      <c r="H6435">
        <v>1</v>
      </c>
    </row>
    <row r="6436" spans="1:8" x14ac:dyDescent="0.35">
      <c r="A6436" t="s">
        <v>19027</v>
      </c>
      <c r="B6436" t="s">
        <v>10493</v>
      </c>
      <c r="F6436" t="s">
        <v>46</v>
      </c>
      <c r="H6436">
        <v>1</v>
      </c>
    </row>
    <row r="6437" spans="1:8" x14ac:dyDescent="0.35">
      <c r="A6437" t="s">
        <v>18662</v>
      </c>
      <c r="B6437" t="s">
        <v>11010</v>
      </c>
      <c r="F6437" t="s">
        <v>125</v>
      </c>
      <c r="H6437">
        <v>1</v>
      </c>
    </row>
    <row r="6438" spans="1:8" x14ac:dyDescent="0.35">
      <c r="A6438" t="s">
        <v>21519</v>
      </c>
      <c r="B6438" t="s">
        <v>8826</v>
      </c>
      <c r="F6438" t="s">
        <v>7</v>
      </c>
      <c r="H6438">
        <v>1</v>
      </c>
    </row>
    <row r="6439" spans="1:8" x14ac:dyDescent="0.35">
      <c r="A6439" t="s">
        <v>11555</v>
      </c>
      <c r="B6439" t="s">
        <v>11172</v>
      </c>
      <c r="G6439" t="s">
        <v>34</v>
      </c>
      <c r="H6439">
        <v>1</v>
      </c>
    </row>
    <row r="6440" spans="1:8" x14ac:dyDescent="0.35">
      <c r="A6440" t="s">
        <v>11555</v>
      </c>
      <c r="B6440" t="s">
        <v>443</v>
      </c>
      <c r="D6440" t="s">
        <v>167</v>
      </c>
      <c r="H6440">
        <v>1</v>
      </c>
    </row>
    <row r="6441" spans="1:8" x14ac:dyDescent="0.35">
      <c r="A6441" t="s">
        <v>21657</v>
      </c>
      <c r="B6441" t="s">
        <v>11192</v>
      </c>
      <c r="G6441" t="s">
        <v>34</v>
      </c>
      <c r="H6441">
        <v>1</v>
      </c>
    </row>
    <row r="6442" spans="1:8" x14ac:dyDescent="0.35">
      <c r="A6442" t="s">
        <v>11966</v>
      </c>
      <c r="B6442" t="s">
        <v>860</v>
      </c>
      <c r="D6442" t="s">
        <v>167</v>
      </c>
      <c r="H6442">
        <v>1</v>
      </c>
    </row>
    <row r="6443" spans="1:8" x14ac:dyDescent="0.35">
      <c r="A6443" t="s">
        <v>21635</v>
      </c>
      <c r="B6443" t="s">
        <v>11169</v>
      </c>
      <c r="G6443" t="s">
        <v>34</v>
      </c>
      <c r="H6443">
        <v>1</v>
      </c>
    </row>
    <row r="6444" spans="1:8" x14ac:dyDescent="0.35">
      <c r="A6444" t="s">
        <v>14535</v>
      </c>
      <c r="B6444" t="s">
        <v>2369</v>
      </c>
      <c r="F6444" t="s">
        <v>51</v>
      </c>
      <c r="H6444">
        <v>1</v>
      </c>
    </row>
    <row r="6445" spans="1:8" x14ac:dyDescent="0.35">
      <c r="A6445" t="s">
        <v>16931</v>
      </c>
      <c r="B6445" t="s">
        <v>3110</v>
      </c>
      <c r="F6445" t="s">
        <v>51</v>
      </c>
      <c r="H6445">
        <v>1</v>
      </c>
    </row>
    <row r="6446" spans="1:8" x14ac:dyDescent="0.35">
      <c r="A6446" t="s">
        <v>19808</v>
      </c>
      <c r="B6446" t="s">
        <v>6517</v>
      </c>
      <c r="F6446" t="s">
        <v>30</v>
      </c>
      <c r="H6446">
        <v>1</v>
      </c>
    </row>
    <row r="6447" spans="1:8" x14ac:dyDescent="0.35">
      <c r="A6447" t="s">
        <v>16877</v>
      </c>
      <c r="B6447" t="s">
        <v>7989</v>
      </c>
      <c r="F6447" t="s">
        <v>7</v>
      </c>
      <c r="H6447">
        <v>1</v>
      </c>
    </row>
    <row r="6448" spans="1:8" x14ac:dyDescent="0.35">
      <c r="A6448" t="s">
        <v>17604</v>
      </c>
      <c r="B6448" t="s">
        <v>3333</v>
      </c>
      <c r="F6448" t="s">
        <v>51</v>
      </c>
      <c r="H6448">
        <v>1</v>
      </c>
    </row>
    <row r="6449" spans="1:8" x14ac:dyDescent="0.35">
      <c r="A6449" t="s">
        <v>13190</v>
      </c>
      <c r="B6449" t="s">
        <v>9029</v>
      </c>
      <c r="F6449" t="s">
        <v>27</v>
      </c>
      <c r="H6449">
        <v>1</v>
      </c>
    </row>
    <row r="6450" spans="1:8" x14ac:dyDescent="0.35">
      <c r="A6450" t="s">
        <v>11880</v>
      </c>
      <c r="B6450" t="s">
        <v>774</v>
      </c>
      <c r="D6450" t="s">
        <v>167</v>
      </c>
      <c r="G6450" t="s">
        <v>83</v>
      </c>
      <c r="H6450">
        <v>2</v>
      </c>
    </row>
    <row r="6451" spans="1:8" x14ac:dyDescent="0.35">
      <c r="A6451" t="s">
        <v>11875</v>
      </c>
      <c r="B6451" t="s">
        <v>769</v>
      </c>
      <c r="D6451" t="s">
        <v>167</v>
      </c>
      <c r="H6451">
        <v>1</v>
      </c>
    </row>
    <row r="6452" spans="1:8" x14ac:dyDescent="0.35">
      <c r="A6452" t="s">
        <v>21673</v>
      </c>
      <c r="B6452" t="s">
        <v>11208</v>
      </c>
      <c r="G6452" t="s">
        <v>83</v>
      </c>
      <c r="H6452">
        <v>1</v>
      </c>
    </row>
    <row r="6453" spans="1:8" x14ac:dyDescent="0.35">
      <c r="A6453" t="s">
        <v>11964</v>
      </c>
      <c r="B6453" t="s">
        <v>858</v>
      </c>
      <c r="D6453" t="s">
        <v>230</v>
      </c>
      <c r="H6453">
        <v>1</v>
      </c>
    </row>
    <row r="6454" spans="1:8" x14ac:dyDescent="0.35">
      <c r="A6454" t="s">
        <v>11792</v>
      </c>
      <c r="B6454" t="s">
        <v>685</v>
      </c>
      <c r="D6454" t="s">
        <v>167</v>
      </c>
      <c r="H6454">
        <v>1</v>
      </c>
    </row>
    <row r="6455" spans="1:8" x14ac:dyDescent="0.35">
      <c r="A6455" t="s">
        <v>11982</v>
      </c>
      <c r="B6455" t="s">
        <v>876</v>
      </c>
      <c r="D6455" t="s">
        <v>167</v>
      </c>
      <c r="H6455">
        <v>1</v>
      </c>
    </row>
    <row r="6456" spans="1:8" x14ac:dyDescent="0.35">
      <c r="A6456" t="s">
        <v>12073</v>
      </c>
      <c r="B6456" t="s">
        <v>968</v>
      </c>
      <c r="D6456" t="s">
        <v>167</v>
      </c>
      <c r="H6456">
        <v>1</v>
      </c>
    </row>
    <row r="6457" spans="1:8" x14ac:dyDescent="0.35">
      <c r="A6457" t="s">
        <v>11905</v>
      </c>
      <c r="B6457" t="s">
        <v>799</v>
      </c>
      <c r="D6457" t="s">
        <v>167</v>
      </c>
      <c r="H6457">
        <v>1</v>
      </c>
    </row>
    <row r="6458" spans="1:8" x14ac:dyDescent="0.35">
      <c r="A6458" t="s">
        <v>11757</v>
      </c>
      <c r="B6458" t="s">
        <v>648</v>
      </c>
      <c r="D6458" t="s">
        <v>230</v>
      </c>
      <c r="H6458">
        <v>1</v>
      </c>
    </row>
    <row r="6459" spans="1:8" x14ac:dyDescent="0.35">
      <c r="A6459" t="s">
        <v>11412</v>
      </c>
      <c r="B6459" t="s">
        <v>300</v>
      </c>
      <c r="D6459" t="s">
        <v>230</v>
      </c>
      <c r="H6459">
        <v>1</v>
      </c>
    </row>
    <row r="6460" spans="1:8" x14ac:dyDescent="0.35">
      <c r="A6460" t="s">
        <v>18125</v>
      </c>
      <c r="B6460" t="s">
        <v>10795</v>
      </c>
      <c r="F6460" t="s">
        <v>2</v>
      </c>
      <c r="H6460">
        <v>1</v>
      </c>
    </row>
    <row r="6461" spans="1:8" x14ac:dyDescent="0.35">
      <c r="A6461" t="s">
        <v>21228</v>
      </c>
      <c r="B6461" t="s">
        <v>9937</v>
      </c>
      <c r="F6461" t="s">
        <v>27</v>
      </c>
      <c r="H6461">
        <v>1</v>
      </c>
    </row>
    <row r="6462" spans="1:8" x14ac:dyDescent="0.35">
      <c r="A6462" t="s">
        <v>21058</v>
      </c>
      <c r="B6462" t="s">
        <v>9919</v>
      </c>
      <c r="F6462" t="s">
        <v>27</v>
      </c>
      <c r="H6462">
        <v>1</v>
      </c>
    </row>
    <row r="6463" spans="1:8" x14ac:dyDescent="0.35">
      <c r="A6463" t="s">
        <v>16968</v>
      </c>
      <c r="B6463" t="s">
        <v>11072</v>
      </c>
      <c r="F6463" t="s">
        <v>56</v>
      </c>
      <c r="H6463">
        <v>1</v>
      </c>
    </row>
    <row r="6464" spans="1:8" x14ac:dyDescent="0.35">
      <c r="A6464" t="s">
        <v>20754</v>
      </c>
      <c r="B6464" t="s">
        <v>9879</v>
      </c>
      <c r="F6464" t="s">
        <v>27</v>
      </c>
      <c r="H6464">
        <v>1</v>
      </c>
    </row>
    <row r="6465" spans="1:8" x14ac:dyDescent="0.35">
      <c r="A6465" t="s">
        <v>12891</v>
      </c>
      <c r="B6465" t="s">
        <v>1905</v>
      </c>
      <c r="F6465" t="s">
        <v>51</v>
      </c>
      <c r="H6465">
        <v>1</v>
      </c>
    </row>
    <row r="6466" spans="1:8" x14ac:dyDescent="0.35">
      <c r="A6466" t="s">
        <v>19737</v>
      </c>
      <c r="B6466" t="s">
        <v>6512</v>
      </c>
      <c r="F6466" t="s">
        <v>30</v>
      </c>
      <c r="H6466">
        <v>1</v>
      </c>
    </row>
    <row r="6467" spans="1:8" x14ac:dyDescent="0.35">
      <c r="A6467" t="s">
        <v>14736</v>
      </c>
      <c r="B6467" t="s">
        <v>5361</v>
      </c>
      <c r="F6467" t="s">
        <v>30</v>
      </c>
      <c r="H6467">
        <v>1</v>
      </c>
    </row>
    <row r="6468" spans="1:8" x14ac:dyDescent="0.35">
      <c r="A6468" t="s">
        <v>20756</v>
      </c>
      <c r="B6468" t="s">
        <v>6781</v>
      </c>
      <c r="F6468" t="s">
        <v>30</v>
      </c>
      <c r="H6468">
        <v>1</v>
      </c>
    </row>
    <row r="6469" spans="1:8" x14ac:dyDescent="0.35">
      <c r="A6469" t="s">
        <v>15662</v>
      </c>
      <c r="B6469" t="s">
        <v>7729</v>
      </c>
      <c r="F6469" t="s">
        <v>7</v>
      </c>
      <c r="H6469">
        <v>1</v>
      </c>
    </row>
    <row r="6470" spans="1:8" x14ac:dyDescent="0.35">
      <c r="A6470" t="s">
        <v>16235</v>
      </c>
      <c r="B6470" t="s">
        <v>10967</v>
      </c>
      <c r="F6470" t="s">
        <v>125</v>
      </c>
      <c r="H6470">
        <v>1</v>
      </c>
    </row>
    <row r="6471" spans="1:8" x14ac:dyDescent="0.35">
      <c r="A6471" t="s">
        <v>17380</v>
      </c>
      <c r="B6471" t="s">
        <v>5997</v>
      </c>
      <c r="F6471" t="s">
        <v>30</v>
      </c>
      <c r="H6471">
        <v>1</v>
      </c>
    </row>
    <row r="6472" spans="1:8" x14ac:dyDescent="0.35">
      <c r="A6472" t="s">
        <v>20753</v>
      </c>
      <c r="B6472" t="s">
        <v>6780</v>
      </c>
      <c r="F6472" t="s">
        <v>30</v>
      </c>
      <c r="H6472">
        <v>1</v>
      </c>
    </row>
    <row r="6473" spans="1:8" x14ac:dyDescent="0.35">
      <c r="A6473" t="s">
        <v>18830</v>
      </c>
      <c r="B6473" t="s">
        <v>8348</v>
      </c>
      <c r="F6473" t="s">
        <v>7</v>
      </c>
      <c r="H6473">
        <v>1</v>
      </c>
    </row>
    <row r="6474" spans="1:8" x14ac:dyDescent="0.35">
      <c r="A6474" t="s">
        <v>20252</v>
      </c>
      <c r="B6474" t="s">
        <v>8601</v>
      </c>
      <c r="F6474" t="s">
        <v>7</v>
      </c>
      <c r="H6474">
        <v>1</v>
      </c>
    </row>
    <row r="6475" spans="1:8" x14ac:dyDescent="0.35">
      <c r="A6475" t="s">
        <v>19168</v>
      </c>
      <c r="B6475" t="s">
        <v>8397</v>
      </c>
      <c r="F6475" t="s">
        <v>7</v>
      </c>
      <c r="H6475">
        <v>1</v>
      </c>
    </row>
    <row r="6476" spans="1:8" x14ac:dyDescent="0.35">
      <c r="A6476" t="s">
        <v>20225</v>
      </c>
      <c r="B6476" t="s">
        <v>4007</v>
      </c>
      <c r="F6476" t="s">
        <v>51</v>
      </c>
      <c r="H6476">
        <v>1</v>
      </c>
    </row>
    <row r="6477" spans="1:8" x14ac:dyDescent="0.35">
      <c r="A6477" t="s">
        <v>19196</v>
      </c>
      <c r="B6477" t="s">
        <v>6996</v>
      </c>
      <c r="F6477" t="s">
        <v>1164</v>
      </c>
      <c r="H6477">
        <v>1</v>
      </c>
    </row>
    <row r="6478" spans="1:8" x14ac:dyDescent="0.35">
      <c r="A6478" t="s">
        <v>19542</v>
      </c>
      <c r="B6478" t="s">
        <v>6478</v>
      </c>
      <c r="F6478" t="s">
        <v>30</v>
      </c>
      <c r="H6478">
        <v>1</v>
      </c>
    </row>
    <row r="6479" spans="1:8" x14ac:dyDescent="0.35">
      <c r="A6479" t="s">
        <v>19240</v>
      </c>
      <c r="B6479" t="s">
        <v>3753</v>
      </c>
      <c r="F6479" t="s">
        <v>51</v>
      </c>
      <c r="H6479">
        <v>1</v>
      </c>
    </row>
    <row r="6480" spans="1:8" x14ac:dyDescent="0.35">
      <c r="A6480" t="s">
        <v>17977</v>
      </c>
      <c r="B6480" t="s">
        <v>10775</v>
      </c>
      <c r="F6480" t="s">
        <v>2</v>
      </c>
      <c r="G6480" t="s">
        <v>83</v>
      </c>
      <c r="H6480">
        <v>2</v>
      </c>
    </row>
    <row r="6481" spans="1:8" x14ac:dyDescent="0.35">
      <c r="A6481" t="s">
        <v>15317</v>
      </c>
      <c r="B6481" t="s">
        <v>9276</v>
      </c>
      <c r="F6481" t="s">
        <v>27</v>
      </c>
      <c r="H6481">
        <v>1</v>
      </c>
    </row>
    <row r="6482" spans="1:8" x14ac:dyDescent="0.35">
      <c r="A6482" t="s">
        <v>11947</v>
      </c>
      <c r="B6482" t="s">
        <v>841</v>
      </c>
      <c r="D6482" t="s">
        <v>230</v>
      </c>
      <c r="H6482">
        <v>1</v>
      </c>
    </row>
    <row r="6483" spans="1:8" x14ac:dyDescent="0.35">
      <c r="A6483" t="s">
        <v>11802</v>
      </c>
      <c r="B6483" t="s">
        <v>695</v>
      </c>
      <c r="D6483" t="s">
        <v>167</v>
      </c>
      <c r="H6483">
        <v>1</v>
      </c>
    </row>
    <row r="6484" spans="1:8" x14ac:dyDescent="0.35">
      <c r="A6484" t="s">
        <v>11689</v>
      </c>
      <c r="B6484" t="s">
        <v>579</v>
      </c>
      <c r="D6484" t="s">
        <v>230</v>
      </c>
      <c r="H6484">
        <v>1</v>
      </c>
    </row>
    <row r="6485" spans="1:8" x14ac:dyDescent="0.35">
      <c r="A6485" t="s">
        <v>11633</v>
      </c>
      <c r="B6485" t="s">
        <v>522</v>
      </c>
      <c r="D6485" t="s">
        <v>230</v>
      </c>
      <c r="H6485">
        <v>1</v>
      </c>
    </row>
    <row r="6486" spans="1:8" x14ac:dyDescent="0.35">
      <c r="A6486" t="s">
        <v>12083</v>
      </c>
      <c r="B6486" t="s">
        <v>978</v>
      </c>
      <c r="D6486" t="s">
        <v>167</v>
      </c>
      <c r="H6486">
        <v>1</v>
      </c>
    </row>
    <row r="6487" spans="1:8" x14ac:dyDescent="0.35">
      <c r="A6487" t="s">
        <v>18228</v>
      </c>
      <c r="B6487" t="s">
        <v>10427</v>
      </c>
      <c r="F6487" t="s">
        <v>46</v>
      </c>
      <c r="H6487">
        <v>1</v>
      </c>
    </row>
    <row r="6488" spans="1:8" x14ac:dyDescent="0.35">
      <c r="A6488" t="s">
        <v>18666</v>
      </c>
      <c r="B6488" t="s">
        <v>11011</v>
      </c>
      <c r="F6488" t="s">
        <v>125</v>
      </c>
      <c r="H6488">
        <v>1</v>
      </c>
    </row>
    <row r="6489" spans="1:8" x14ac:dyDescent="0.35">
      <c r="A6489" t="s">
        <v>18667</v>
      </c>
      <c r="B6489" t="s">
        <v>10819</v>
      </c>
      <c r="F6489" t="s">
        <v>2</v>
      </c>
      <c r="H6489">
        <v>1</v>
      </c>
    </row>
    <row r="6490" spans="1:8" x14ac:dyDescent="0.35">
      <c r="A6490" t="s">
        <v>18555</v>
      </c>
      <c r="B6490" t="s">
        <v>10810</v>
      </c>
      <c r="F6490" t="s">
        <v>2</v>
      </c>
      <c r="H6490">
        <v>1</v>
      </c>
    </row>
    <row r="6491" spans="1:8" x14ac:dyDescent="0.35">
      <c r="A6491" t="s">
        <v>21059</v>
      </c>
      <c r="B6491" t="s">
        <v>10925</v>
      </c>
      <c r="F6491" t="s">
        <v>2</v>
      </c>
      <c r="H6491">
        <v>1</v>
      </c>
    </row>
    <row r="6492" spans="1:8" x14ac:dyDescent="0.35">
      <c r="A6492" t="s">
        <v>18668</v>
      </c>
      <c r="B6492" t="s">
        <v>11012</v>
      </c>
      <c r="F6492" t="s">
        <v>125</v>
      </c>
      <c r="H6492">
        <v>1</v>
      </c>
    </row>
    <row r="6493" spans="1:8" x14ac:dyDescent="0.35">
      <c r="A6493" t="s">
        <v>18669</v>
      </c>
      <c r="B6493" t="s">
        <v>10820</v>
      </c>
      <c r="F6493" t="s">
        <v>2</v>
      </c>
      <c r="H6493">
        <v>1</v>
      </c>
    </row>
    <row r="6494" spans="1:8" x14ac:dyDescent="0.35">
      <c r="A6494" t="s">
        <v>18765</v>
      </c>
      <c r="B6494" t="s">
        <v>11020</v>
      </c>
      <c r="F6494" t="s">
        <v>125</v>
      </c>
      <c r="H6494">
        <v>1</v>
      </c>
    </row>
    <row r="6495" spans="1:8" x14ac:dyDescent="0.35">
      <c r="A6495" t="s">
        <v>18671</v>
      </c>
      <c r="B6495" t="s">
        <v>11116</v>
      </c>
      <c r="F6495" t="s">
        <v>11115</v>
      </c>
      <c r="G6495" t="s">
        <v>23084</v>
      </c>
      <c r="H6495">
        <v>1</v>
      </c>
    </row>
    <row r="6496" spans="1:8" x14ac:dyDescent="0.35">
      <c r="A6496" t="s">
        <v>18670</v>
      </c>
      <c r="B6496" t="s">
        <v>10118</v>
      </c>
      <c r="F6496" t="s">
        <v>18</v>
      </c>
      <c r="H6496">
        <v>1</v>
      </c>
    </row>
    <row r="6497" spans="1:8" x14ac:dyDescent="0.35">
      <c r="A6497" t="s">
        <v>18566</v>
      </c>
      <c r="B6497" t="s">
        <v>3580</v>
      </c>
      <c r="F6497" t="s">
        <v>18567</v>
      </c>
      <c r="H6497">
        <v>1</v>
      </c>
    </row>
    <row r="6498" spans="1:8" x14ac:dyDescent="0.35">
      <c r="A6498" t="s">
        <v>18672</v>
      </c>
      <c r="B6498" t="s">
        <v>11013</v>
      </c>
      <c r="F6498" t="s">
        <v>125</v>
      </c>
      <c r="H6498">
        <v>1</v>
      </c>
    </row>
    <row r="6499" spans="1:8" x14ac:dyDescent="0.35">
      <c r="A6499" t="s">
        <v>11488</v>
      </c>
      <c r="B6499" t="s">
        <v>376</v>
      </c>
      <c r="D6499" t="s">
        <v>230</v>
      </c>
      <c r="H6499">
        <v>1</v>
      </c>
    </row>
    <row r="6500" spans="1:8" x14ac:dyDescent="0.35">
      <c r="A6500" t="s">
        <v>12781</v>
      </c>
      <c r="B6500" t="s">
        <v>10208</v>
      </c>
      <c r="F6500" t="s">
        <v>46</v>
      </c>
      <c r="H6500">
        <v>1</v>
      </c>
    </row>
    <row r="6501" spans="1:8" x14ac:dyDescent="0.35">
      <c r="A6501" t="s">
        <v>19016</v>
      </c>
      <c r="B6501" t="s">
        <v>3677</v>
      </c>
      <c r="F6501" t="s">
        <v>12180</v>
      </c>
      <c r="H6501">
        <v>1</v>
      </c>
    </row>
    <row r="6502" spans="1:8" x14ac:dyDescent="0.35">
      <c r="A6502" t="s">
        <v>16248</v>
      </c>
      <c r="B6502" t="s">
        <v>7859</v>
      </c>
      <c r="F6502" t="s">
        <v>7</v>
      </c>
      <c r="H6502">
        <v>1</v>
      </c>
    </row>
    <row r="6503" spans="1:8" x14ac:dyDescent="0.35">
      <c r="A6503" t="s">
        <v>21487</v>
      </c>
      <c r="B6503" t="s">
        <v>10646</v>
      </c>
      <c r="F6503" t="s">
        <v>46</v>
      </c>
      <c r="H6503">
        <v>1</v>
      </c>
    </row>
    <row r="6504" spans="1:8" x14ac:dyDescent="0.35">
      <c r="A6504" t="s">
        <v>20052</v>
      </c>
      <c r="B6504" t="s">
        <v>9806</v>
      </c>
      <c r="F6504" t="s">
        <v>27</v>
      </c>
      <c r="H6504">
        <v>1</v>
      </c>
    </row>
    <row r="6505" spans="1:8" x14ac:dyDescent="0.35">
      <c r="A6505" t="s">
        <v>19076</v>
      </c>
      <c r="B6505" t="s">
        <v>6348</v>
      </c>
      <c r="F6505" t="s">
        <v>30</v>
      </c>
      <c r="H6505">
        <v>1</v>
      </c>
    </row>
    <row r="6506" spans="1:8" x14ac:dyDescent="0.35">
      <c r="A6506" t="s">
        <v>20183</v>
      </c>
      <c r="B6506" t="s">
        <v>3990</v>
      </c>
      <c r="F6506" t="s">
        <v>51</v>
      </c>
      <c r="H6506">
        <v>1</v>
      </c>
    </row>
    <row r="6507" spans="1:8" x14ac:dyDescent="0.35">
      <c r="A6507" t="s">
        <v>11897</v>
      </c>
      <c r="B6507" t="s">
        <v>791</v>
      </c>
      <c r="D6507" t="s">
        <v>167</v>
      </c>
      <c r="H6507">
        <v>1</v>
      </c>
    </row>
    <row r="6508" spans="1:8" x14ac:dyDescent="0.35">
      <c r="A6508" t="s">
        <v>11406</v>
      </c>
      <c r="B6508" t="s">
        <v>294</v>
      </c>
      <c r="D6508" t="s">
        <v>167</v>
      </c>
      <c r="H6508">
        <v>1</v>
      </c>
    </row>
    <row r="6509" spans="1:8" x14ac:dyDescent="0.35">
      <c r="A6509" t="s">
        <v>11536</v>
      </c>
      <c r="B6509" t="s">
        <v>424</v>
      </c>
      <c r="D6509" t="s">
        <v>167</v>
      </c>
      <c r="H6509">
        <v>1</v>
      </c>
    </row>
    <row r="6510" spans="1:8" x14ac:dyDescent="0.35">
      <c r="A6510" t="s">
        <v>11453</v>
      </c>
      <c r="B6510" t="s">
        <v>341</v>
      </c>
      <c r="D6510" t="s">
        <v>167</v>
      </c>
      <c r="H6510">
        <v>1</v>
      </c>
    </row>
    <row r="6511" spans="1:8" x14ac:dyDescent="0.35">
      <c r="A6511" t="s">
        <v>11660</v>
      </c>
      <c r="B6511" t="s">
        <v>549</v>
      </c>
      <c r="D6511" t="s">
        <v>230</v>
      </c>
      <c r="H6511">
        <v>1</v>
      </c>
    </row>
    <row r="6512" spans="1:8" x14ac:dyDescent="0.35">
      <c r="A6512" t="s">
        <v>19485</v>
      </c>
      <c r="B6512" t="s">
        <v>3838</v>
      </c>
      <c r="F6512" t="s">
        <v>51</v>
      </c>
      <c r="H6512">
        <v>1</v>
      </c>
    </row>
    <row r="6513" spans="1:8" x14ac:dyDescent="0.35">
      <c r="A6513" t="s">
        <v>18820</v>
      </c>
      <c r="B6513" t="s">
        <v>3628</v>
      </c>
      <c r="F6513" t="s">
        <v>51</v>
      </c>
      <c r="H6513">
        <v>1</v>
      </c>
    </row>
    <row r="6514" spans="1:8" x14ac:dyDescent="0.35">
      <c r="A6514" t="s">
        <v>18821</v>
      </c>
      <c r="B6514" t="s">
        <v>3629</v>
      </c>
      <c r="F6514" t="s">
        <v>51</v>
      </c>
      <c r="H6514">
        <v>1</v>
      </c>
    </row>
    <row r="6515" spans="1:8" x14ac:dyDescent="0.35">
      <c r="A6515" t="s">
        <v>17056</v>
      </c>
      <c r="B6515" t="s">
        <v>4596</v>
      </c>
      <c r="F6515" t="s">
        <v>20</v>
      </c>
      <c r="H6515">
        <v>1</v>
      </c>
    </row>
    <row r="6516" spans="1:8" x14ac:dyDescent="0.35">
      <c r="A6516" t="s">
        <v>11983</v>
      </c>
      <c r="B6516" t="s">
        <v>877</v>
      </c>
      <c r="D6516" t="s">
        <v>167</v>
      </c>
      <c r="H6516">
        <v>1</v>
      </c>
    </row>
    <row r="6517" spans="1:8" x14ac:dyDescent="0.35">
      <c r="A6517" t="s">
        <v>11942</v>
      </c>
      <c r="B6517" t="s">
        <v>836</v>
      </c>
      <c r="D6517" t="s">
        <v>167</v>
      </c>
      <c r="H6517">
        <v>1</v>
      </c>
    </row>
    <row r="6518" spans="1:8" x14ac:dyDescent="0.35">
      <c r="A6518" t="s">
        <v>11439</v>
      </c>
      <c r="B6518" t="s">
        <v>327</v>
      </c>
      <c r="D6518" t="s">
        <v>167</v>
      </c>
      <c r="H6518">
        <v>1</v>
      </c>
    </row>
    <row r="6519" spans="1:8" x14ac:dyDescent="0.35">
      <c r="A6519" t="s">
        <v>11494</v>
      </c>
      <c r="B6519" t="s">
        <v>382</v>
      </c>
      <c r="D6519" t="s">
        <v>230</v>
      </c>
      <c r="H6519">
        <v>1</v>
      </c>
    </row>
    <row r="6520" spans="1:8" x14ac:dyDescent="0.35">
      <c r="A6520" t="s">
        <v>11515</v>
      </c>
      <c r="B6520" t="s">
        <v>403</v>
      </c>
      <c r="D6520" t="s">
        <v>167</v>
      </c>
      <c r="H6520">
        <v>1</v>
      </c>
    </row>
    <row r="6521" spans="1:8" x14ac:dyDescent="0.35">
      <c r="A6521" t="s">
        <v>11591</v>
      </c>
      <c r="B6521" t="s">
        <v>479</v>
      </c>
      <c r="D6521" t="s">
        <v>167</v>
      </c>
      <c r="H6521">
        <v>1</v>
      </c>
    </row>
    <row r="6522" spans="1:8" x14ac:dyDescent="0.35">
      <c r="A6522" t="s">
        <v>19486</v>
      </c>
      <c r="B6522" t="s">
        <v>6463</v>
      </c>
      <c r="F6522" t="s">
        <v>30</v>
      </c>
      <c r="H6522">
        <v>1</v>
      </c>
    </row>
    <row r="6523" spans="1:8" x14ac:dyDescent="0.35">
      <c r="A6523" t="s">
        <v>13694</v>
      </c>
      <c r="B6523" t="s">
        <v>5143</v>
      </c>
      <c r="F6523" t="s">
        <v>30</v>
      </c>
      <c r="H6523">
        <v>1</v>
      </c>
    </row>
    <row r="6524" spans="1:8" x14ac:dyDescent="0.35">
      <c r="A6524" t="s">
        <v>13950</v>
      </c>
      <c r="B6524" t="s">
        <v>5195</v>
      </c>
      <c r="F6524" t="s">
        <v>30</v>
      </c>
      <c r="H6524">
        <v>1</v>
      </c>
    </row>
    <row r="6525" spans="1:8" x14ac:dyDescent="0.35">
      <c r="A6525" t="s">
        <v>21604</v>
      </c>
      <c r="B6525" t="s">
        <v>11138</v>
      </c>
      <c r="G6525" t="s">
        <v>83</v>
      </c>
      <c r="H6525">
        <v>1</v>
      </c>
    </row>
    <row r="6526" spans="1:8" x14ac:dyDescent="0.35">
      <c r="A6526" t="s">
        <v>17237</v>
      </c>
      <c r="B6526" t="s">
        <v>3229</v>
      </c>
      <c r="F6526" t="s">
        <v>51</v>
      </c>
      <c r="H6526">
        <v>1</v>
      </c>
    </row>
    <row r="6527" spans="1:8" x14ac:dyDescent="0.35">
      <c r="A6527" t="s">
        <v>11991</v>
      </c>
      <c r="B6527" t="s">
        <v>885</v>
      </c>
      <c r="D6527" t="s">
        <v>167</v>
      </c>
      <c r="H6527">
        <v>1</v>
      </c>
    </row>
    <row r="6528" spans="1:8" x14ac:dyDescent="0.35">
      <c r="A6528" t="s">
        <v>11464</v>
      </c>
      <c r="B6528" t="s">
        <v>352</v>
      </c>
      <c r="D6528" t="s">
        <v>230</v>
      </c>
      <c r="H6528">
        <v>1</v>
      </c>
    </row>
    <row r="6529" spans="1:8" x14ac:dyDescent="0.35">
      <c r="A6529" t="s">
        <v>18858</v>
      </c>
      <c r="B6529" t="s">
        <v>11024</v>
      </c>
      <c r="F6529" t="s">
        <v>125</v>
      </c>
      <c r="H6529">
        <v>1</v>
      </c>
    </row>
    <row r="6530" spans="1:8" x14ac:dyDescent="0.35">
      <c r="A6530" t="s">
        <v>18060</v>
      </c>
      <c r="B6530" t="s">
        <v>11087</v>
      </c>
      <c r="F6530" t="s">
        <v>11076</v>
      </c>
      <c r="H6530">
        <v>1</v>
      </c>
    </row>
    <row r="6531" spans="1:8" x14ac:dyDescent="0.35">
      <c r="A6531" t="s">
        <v>18130</v>
      </c>
      <c r="B6531" t="s">
        <v>11091</v>
      </c>
      <c r="F6531" t="s">
        <v>11076</v>
      </c>
      <c r="H6531">
        <v>1</v>
      </c>
    </row>
    <row r="6532" spans="1:8" x14ac:dyDescent="0.35">
      <c r="A6532" t="s">
        <v>18137</v>
      </c>
      <c r="B6532" t="s">
        <v>11000</v>
      </c>
      <c r="F6532" t="s">
        <v>125</v>
      </c>
      <c r="H6532">
        <v>1</v>
      </c>
    </row>
    <row r="6533" spans="1:8" x14ac:dyDescent="0.35">
      <c r="A6533" t="s">
        <v>18138</v>
      </c>
      <c r="B6533" t="s">
        <v>11001</v>
      </c>
      <c r="F6533" t="s">
        <v>125</v>
      </c>
      <c r="H6533">
        <v>1</v>
      </c>
    </row>
    <row r="6534" spans="1:8" x14ac:dyDescent="0.35">
      <c r="A6534" t="s">
        <v>21061</v>
      </c>
      <c r="B6534" t="s">
        <v>11061</v>
      </c>
      <c r="F6534" t="s">
        <v>125</v>
      </c>
      <c r="H6534">
        <v>1</v>
      </c>
    </row>
    <row r="6535" spans="1:8" x14ac:dyDescent="0.35">
      <c r="A6535" t="s">
        <v>18119</v>
      </c>
      <c r="B6535" t="s">
        <v>10996</v>
      </c>
      <c r="F6535" t="s">
        <v>125</v>
      </c>
      <c r="H6535">
        <v>1</v>
      </c>
    </row>
    <row r="6536" spans="1:8" x14ac:dyDescent="0.35">
      <c r="A6536" t="s">
        <v>18061</v>
      </c>
      <c r="B6536" t="s">
        <v>10973</v>
      </c>
      <c r="F6536" t="s">
        <v>125</v>
      </c>
      <c r="H6536">
        <v>1</v>
      </c>
    </row>
    <row r="6537" spans="1:8" x14ac:dyDescent="0.35">
      <c r="A6537" t="s">
        <v>18747</v>
      </c>
      <c r="B6537" t="s">
        <v>10473</v>
      </c>
      <c r="F6537" t="s">
        <v>46</v>
      </c>
      <c r="H6537">
        <v>1</v>
      </c>
    </row>
    <row r="6538" spans="1:8" x14ac:dyDescent="0.35">
      <c r="A6538" t="s">
        <v>18046</v>
      </c>
      <c r="B6538" t="s">
        <v>11082</v>
      </c>
      <c r="F6538" t="s">
        <v>11076</v>
      </c>
      <c r="H6538">
        <v>1</v>
      </c>
    </row>
    <row r="6539" spans="1:8" x14ac:dyDescent="0.35">
      <c r="A6539" t="s">
        <v>18919</v>
      </c>
      <c r="B6539" t="s">
        <v>3654</v>
      </c>
      <c r="F6539" t="s">
        <v>51</v>
      </c>
      <c r="H6539">
        <v>1</v>
      </c>
    </row>
    <row r="6540" spans="1:8" x14ac:dyDescent="0.35">
      <c r="A6540" t="s">
        <v>21062</v>
      </c>
      <c r="B6540" t="s">
        <v>10927</v>
      </c>
      <c r="F6540" t="s">
        <v>2</v>
      </c>
      <c r="H6540">
        <v>1</v>
      </c>
    </row>
    <row r="6541" spans="1:8" x14ac:dyDescent="0.35">
      <c r="A6541" t="s">
        <v>21229</v>
      </c>
      <c r="B6541" t="s">
        <v>4276</v>
      </c>
      <c r="F6541" t="s">
        <v>51</v>
      </c>
      <c r="H6541">
        <v>1</v>
      </c>
    </row>
    <row r="6542" spans="1:8" x14ac:dyDescent="0.35">
      <c r="A6542" t="s">
        <v>18695</v>
      </c>
      <c r="B6542" t="s">
        <v>10461</v>
      </c>
      <c r="F6542" t="s">
        <v>46</v>
      </c>
      <c r="H6542">
        <v>1</v>
      </c>
    </row>
    <row r="6543" spans="1:8" x14ac:dyDescent="0.35">
      <c r="A6543" t="s">
        <v>18786</v>
      </c>
      <c r="B6543" t="s">
        <v>9646</v>
      </c>
      <c r="F6543" t="s">
        <v>27</v>
      </c>
      <c r="H6543">
        <v>1</v>
      </c>
    </row>
    <row r="6544" spans="1:8" x14ac:dyDescent="0.35">
      <c r="A6544" t="s">
        <v>18864</v>
      </c>
      <c r="B6544" t="s">
        <v>10843</v>
      </c>
      <c r="F6544" t="s">
        <v>2</v>
      </c>
      <c r="H6544">
        <v>1</v>
      </c>
    </row>
    <row r="6545" spans="1:8" x14ac:dyDescent="0.35">
      <c r="A6545" t="s">
        <v>18453</v>
      </c>
      <c r="B6545" t="s">
        <v>10809</v>
      </c>
      <c r="F6545" t="s">
        <v>2</v>
      </c>
      <c r="H6545">
        <v>1</v>
      </c>
    </row>
    <row r="6546" spans="1:8" x14ac:dyDescent="0.35">
      <c r="A6546" t="s">
        <v>18683</v>
      </c>
      <c r="B6546" t="s">
        <v>10825</v>
      </c>
      <c r="F6546" t="s">
        <v>2</v>
      </c>
      <c r="H6546">
        <v>1</v>
      </c>
    </row>
    <row r="6547" spans="1:8" x14ac:dyDescent="0.35">
      <c r="A6547" t="s">
        <v>18698</v>
      </c>
      <c r="B6547" t="s">
        <v>10827</v>
      </c>
      <c r="F6547" t="s">
        <v>2</v>
      </c>
      <c r="H6547">
        <v>1</v>
      </c>
    </row>
    <row r="6548" spans="1:8" x14ac:dyDescent="0.35">
      <c r="A6548" t="s">
        <v>18585</v>
      </c>
      <c r="B6548" t="s">
        <v>10813</v>
      </c>
      <c r="F6548" t="s">
        <v>2</v>
      </c>
      <c r="H6548">
        <v>1</v>
      </c>
    </row>
    <row r="6549" spans="1:8" x14ac:dyDescent="0.35">
      <c r="A6549" t="s">
        <v>18697</v>
      </c>
      <c r="B6549" t="s">
        <v>9635</v>
      </c>
      <c r="F6549" t="s">
        <v>27</v>
      </c>
      <c r="H6549">
        <v>1</v>
      </c>
    </row>
    <row r="6550" spans="1:8" x14ac:dyDescent="0.35">
      <c r="A6550" t="s">
        <v>18696</v>
      </c>
      <c r="B6550" t="s">
        <v>10462</v>
      </c>
      <c r="F6550" t="s">
        <v>46</v>
      </c>
      <c r="H6550">
        <v>1</v>
      </c>
    </row>
    <row r="6551" spans="1:8" x14ac:dyDescent="0.35">
      <c r="A6551" t="s">
        <v>18987</v>
      </c>
      <c r="B6551" t="s">
        <v>11031</v>
      </c>
      <c r="F6551" t="s">
        <v>125</v>
      </c>
      <c r="H6551">
        <v>1</v>
      </c>
    </row>
    <row r="6552" spans="1:8" x14ac:dyDescent="0.35">
      <c r="A6552" t="s">
        <v>18699</v>
      </c>
      <c r="B6552" t="s">
        <v>10463</v>
      </c>
      <c r="F6552" t="s">
        <v>46</v>
      </c>
      <c r="H6552">
        <v>1</v>
      </c>
    </row>
    <row r="6553" spans="1:8" x14ac:dyDescent="0.35">
      <c r="A6553" t="s">
        <v>18700</v>
      </c>
      <c r="B6553" t="s">
        <v>10828</v>
      </c>
      <c r="F6553" t="s">
        <v>2</v>
      </c>
      <c r="H6553">
        <v>1</v>
      </c>
    </row>
    <row r="6554" spans="1:8" x14ac:dyDescent="0.35">
      <c r="A6554" t="s">
        <v>18689</v>
      </c>
      <c r="B6554" t="s">
        <v>9634</v>
      </c>
      <c r="F6554" t="s">
        <v>27</v>
      </c>
      <c r="H6554">
        <v>1</v>
      </c>
    </row>
    <row r="6555" spans="1:8" x14ac:dyDescent="0.35">
      <c r="A6555" t="s">
        <v>18963</v>
      </c>
      <c r="B6555" t="s">
        <v>11029</v>
      </c>
      <c r="F6555" t="s">
        <v>125</v>
      </c>
      <c r="H6555">
        <v>1</v>
      </c>
    </row>
    <row r="6556" spans="1:8" x14ac:dyDescent="0.35">
      <c r="A6556" t="s">
        <v>18878</v>
      </c>
      <c r="B6556" t="s">
        <v>10480</v>
      </c>
      <c r="F6556" t="s">
        <v>46</v>
      </c>
      <c r="H6556">
        <v>1</v>
      </c>
    </row>
    <row r="6557" spans="1:8" x14ac:dyDescent="0.35">
      <c r="A6557" t="s">
        <v>18857</v>
      </c>
      <c r="B6557" t="s">
        <v>10841</v>
      </c>
      <c r="F6557" t="s">
        <v>2</v>
      </c>
      <c r="H6557">
        <v>1</v>
      </c>
    </row>
    <row r="6558" spans="1:8" x14ac:dyDescent="0.35">
      <c r="A6558" t="s">
        <v>18926</v>
      </c>
      <c r="B6558" t="s">
        <v>10481</v>
      </c>
      <c r="F6558" t="s">
        <v>46</v>
      </c>
      <c r="H6558">
        <v>1</v>
      </c>
    </row>
    <row r="6559" spans="1:8" x14ac:dyDescent="0.35">
      <c r="A6559" t="s">
        <v>20567</v>
      </c>
      <c r="B6559" t="s">
        <v>11117</v>
      </c>
      <c r="F6559" t="s">
        <v>11115</v>
      </c>
      <c r="H6559">
        <v>1</v>
      </c>
    </row>
    <row r="6560" spans="1:8" x14ac:dyDescent="0.35">
      <c r="A6560" t="s">
        <v>21179</v>
      </c>
      <c r="B6560" t="s">
        <v>11068</v>
      </c>
      <c r="F6560" t="s">
        <v>125</v>
      </c>
      <c r="H6560">
        <v>1</v>
      </c>
    </row>
    <row r="6561" spans="1:8" x14ac:dyDescent="0.35">
      <c r="A6561" t="s">
        <v>20028</v>
      </c>
      <c r="B6561" t="s">
        <v>10899</v>
      </c>
      <c r="F6561" t="s">
        <v>2</v>
      </c>
      <c r="H6561">
        <v>1</v>
      </c>
    </row>
    <row r="6562" spans="1:8" x14ac:dyDescent="0.35">
      <c r="A6562" t="s">
        <v>18804</v>
      </c>
      <c r="B6562" t="s">
        <v>11021</v>
      </c>
      <c r="F6562" t="s">
        <v>125</v>
      </c>
      <c r="H6562">
        <v>1</v>
      </c>
    </row>
    <row r="6563" spans="1:8" x14ac:dyDescent="0.35">
      <c r="A6563" t="s">
        <v>21267</v>
      </c>
      <c r="B6563" t="s">
        <v>10936</v>
      </c>
      <c r="F6563" t="s">
        <v>2</v>
      </c>
      <c r="H6563">
        <v>1</v>
      </c>
    </row>
    <row r="6564" spans="1:8" x14ac:dyDescent="0.35">
      <c r="A6564" t="s">
        <v>18805</v>
      </c>
      <c r="B6564" t="s">
        <v>10838</v>
      </c>
      <c r="F6564" t="s">
        <v>2</v>
      </c>
      <c r="H6564">
        <v>1</v>
      </c>
    </row>
    <row r="6565" spans="1:8" x14ac:dyDescent="0.35">
      <c r="A6565" t="s">
        <v>11403</v>
      </c>
      <c r="B6565" t="s">
        <v>291</v>
      </c>
      <c r="D6565" t="s">
        <v>167</v>
      </c>
      <c r="H6565">
        <v>1</v>
      </c>
    </row>
    <row r="6566" spans="1:8" x14ac:dyDescent="0.35">
      <c r="A6566" t="s">
        <v>12075</v>
      </c>
      <c r="B6566" t="s">
        <v>970</v>
      </c>
      <c r="D6566" t="s">
        <v>167</v>
      </c>
      <c r="H6566">
        <v>1</v>
      </c>
    </row>
    <row r="6567" spans="1:8" x14ac:dyDescent="0.35">
      <c r="A6567" t="s">
        <v>11717</v>
      </c>
      <c r="B6567" t="s">
        <v>607</v>
      </c>
      <c r="D6567" t="s">
        <v>167</v>
      </c>
      <c r="H6567">
        <v>1</v>
      </c>
    </row>
    <row r="6568" spans="1:8" x14ac:dyDescent="0.35">
      <c r="A6568" t="s">
        <v>21601</v>
      </c>
      <c r="B6568" t="s">
        <v>11135</v>
      </c>
      <c r="G6568" t="s">
        <v>34</v>
      </c>
      <c r="H6568">
        <v>1</v>
      </c>
    </row>
    <row r="6569" spans="1:8" x14ac:dyDescent="0.35">
      <c r="A6569" t="s">
        <v>1509</v>
      </c>
      <c r="B6569" t="s">
        <v>8935</v>
      </c>
      <c r="F6569" t="s">
        <v>27</v>
      </c>
      <c r="H6569">
        <v>1</v>
      </c>
    </row>
    <row r="6570" spans="1:8" x14ac:dyDescent="0.35">
      <c r="A6570" t="s">
        <v>12510</v>
      </c>
      <c r="B6570" t="s">
        <v>7082</v>
      </c>
      <c r="F6570" t="s">
        <v>7</v>
      </c>
      <c r="H6570">
        <v>1</v>
      </c>
    </row>
    <row r="6571" spans="1:8" x14ac:dyDescent="0.35">
      <c r="A6571" t="s">
        <v>12546</v>
      </c>
      <c r="B6571" t="s">
        <v>1853</v>
      </c>
      <c r="F6571" t="s">
        <v>51</v>
      </c>
      <c r="H6571">
        <v>1</v>
      </c>
    </row>
    <row r="6572" spans="1:8" x14ac:dyDescent="0.35">
      <c r="A6572" t="s">
        <v>12509</v>
      </c>
      <c r="B6572" t="s">
        <v>1843</v>
      </c>
      <c r="F6572" t="s">
        <v>51</v>
      </c>
      <c r="H6572">
        <v>1</v>
      </c>
    </row>
    <row r="6573" spans="1:8" x14ac:dyDescent="0.35">
      <c r="A6573" t="s">
        <v>15496</v>
      </c>
      <c r="B6573" t="s">
        <v>2672</v>
      </c>
      <c r="F6573" t="s">
        <v>51</v>
      </c>
      <c r="H6573">
        <v>1</v>
      </c>
    </row>
    <row r="6574" spans="1:8" x14ac:dyDescent="0.35">
      <c r="A6574" t="s">
        <v>12298</v>
      </c>
      <c r="B6574" t="s">
        <v>1775</v>
      </c>
      <c r="F6574" t="s">
        <v>51</v>
      </c>
      <c r="H6574">
        <v>1</v>
      </c>
    </row>
    <row r="6575" spans="1:8" x14ac:dyDescent="0.35">
      <c r="A6575" t="s">
        <v>12511</v>
      </c>
      <c r="B6575" t="s">
        <v>1844</v>
      </c>
      <c r="F6575" t="s">
        <v>51</v>
      </c>
      <c r="H6575">
        <v>1</v>
      </c>
    </row>
    <row r="6576" spans="1:8" x14ac:dyDescent="0.35">
      <c r="A6576" t="s">
        <v>19487</v>
      </c>
      <c r="B6576" t="s">
        <v>6464</v>
      </c>
      <c r="F6576" t="s">
        <v>30</v>
      </c>
      <c r="H6576">
        <v>1</v>
      </c>
    </row>
    <row r="6577" spans="1:8" x14ac:dyDescent="0.35">
      <c r="A6577" t="s">
        <v>13741</v>
      </c>
      <c r="B6577" t="s">
        <v>5152</v>
      </c>
      <c r="F6577" t="s">
        <v>30</v>
      </c>
      <c r="H6577">
        <v>1</v>
      </c>
    </row>
    <row r="6578" spans="1:8" x14ac:dyDescent="0.35">
      <c r="A6578" t="s">
        <v>11899</v>
      </c>
      <c r="B6578" t="s">
        <v>793</v>
      </c>
      <c r="D6578" t="s">
        <v>167</v>
      </c>
      <c r="H6578">
        <v>1</v>
      </c>
    </row>
    <row r="6579" spans="1:8" x14ac:dyDescent="0.35">
      <c r="A6579" t="s">
        <v>11361</v>
      </c>
      <c r="B6579" t="s">
        <v>249</v>
      </c>
      <c r="D6579" t="s">
        <v>230</v>
      </c>
      <c r="H6579">
        <v>1</v>
      </c>
    </row>
    <row r="6580" spans="1:8" x14ac:dyDescent="0.35">
      <c r="A6580" t="s">
        <v>20032</v>
      </c>
      <c r="B6580" t="s">
        <v>3947</v>
      </c>
      <c r="F6580" t="s">
        <v>51</v>
      </c>
      <c r="H6580">
        <v>1</v>
      </c>
    </row>
    <row r="6581" spans="1:8" x14ac:dyDescent="0.35">
      <c r="A6581" t="s">
        <v>18227</v>
      </c>
      <c r="B6581" t="s">
        <v>3505</v>
      </c>
      <c r="F6581" t="s">
        <v>12447</v>
      </c>
      <c r="H6581">
        <v>1</v>
      </c>
    </row>
    <row r="6582" spans="1:8" x14ac:dyDescent="0.35">
      <c r="A6582" t="s">
        <v>11524</v>
      </c>
      <c r="B6582" t="s">
        <v>412</v>
      </c>
      <c r="D6582" t="s">
        <v>230</v>
      </c>
      <c r="H6582">
        <v>1</v>
      </c>
    </row>
    <row r="6583" spans="1:8" x14ac:dyDescent="0.35">
      <c r="A6583" t="s">
        <v>21647</v>
      </c>
      <c r="B6583" t="s">
        <v>11182</v>
      </c>
      <c r="G6583" t="s">
        <v>83</v>
      </c>
      <c r="H6583">
        <v>1</v>
      </c>
    </row>
    <row r="6584" spans="1:8" x14ac:dyDescent="0.35">
      <c r="A6584" t="s">
        <v>12070</v>
      </c>
      <c r="B6584" t="s">
        <v>965</v>
      </c>
      <c r="D6584" t="s">
        <v>167</v>
      </c>
      <c r="H6584">
        <v>1</v>
      </c>
    </row>
    <row r="6585" spans="1:8" x14ac:dyDescent="0.35">
      <c r="A6585" t="s">
        <v>14718</v>
      </c>
      <c r="B6585" t="s">
        <v>2428</v>
      </c>
      <c r="F6585" t="s">
        <v>51</v>
      </c>
      <c r="H6585">
        <v>1</v>
      </c>
    </row>
    <row r="6586" spans="1:8" x14ac:dyDescent="0.35">
      <c r="A6586" t="s">
        <v>20899</v>
      </c>
      <c r="B6586" t="s">
        <v>4206</v>
      </c>
      <c r="F6586" t="s">
        <v>51</v>
      </c>
      <c r="H6586">
        <v>1</v>
      </c>
    </row>
    <row r="6587" spans="1:8" x14ac:dyDescent="0.35">
      <c r="A6587" t="s">
        <v>17814</v>
      </c>
      <c r="B6587" t="s">
        <v>3399</v>
      </c>
      <c r="F6587" t="s">
        <v>51</v>
      </c>
      <c r="H6587">
        <v>1</v>
      </c>
    </row>
    <row r="6588" spans="1:8" x14ac:dyDescent="0.35">
      <c r="A6588" t="s">
        <v>11921</v>
      </c>
      <c r="B6588" t="s">
        <v>815</v>
      </c>
      <c r="D6588" t="s">
        <v>167</v>
      </c>
      <c r="H6588">
        <v>1</v>
      </c>
    </row>
    <row r="6589" spans="1:8" x14ac:dyDescent="0.35">
      <c r="A6589" t="s">
        <v>20740</v>
      </c>
      <c r="B6589" t="s">
        <v>6775</v>
      </c>
      <c r="F6589" t="s">
        <v>30</v>
      </c>
      <c r="H6589">
        <v>1</v>
      </c>
    </row>
    <row r="6590" spans="1:8" x14ac:dyDescent="0.35">
      <c r="A6590" t="s">
        <v>17418</v>
      </c>
      <c r="B6590" t="s">
        <v>10092</v>
      </c>
      <c r="F6590" t="s">
        <v>18</v>
      </c>
      <c r="H6590">
        <v>1</v>
      </c>
    </row>
    <row r="6591" spans="1:8" x14ac:dyDescent="0.35">
      <c r="A6591" t="s">
        <v>14069</v>
      </c>
      <c r="B6591" t="s">
        <v>5218</v>
      </c>
      <c r="F6591" t="s">
        <v>30</v>
      </c>
      <c r="H6591">
        <v>1</v>
      </c>
    </row>
    <row r="6592" spans="1:8" x14ac:dyDescent="0.35">
      <c r="A6592" t="s">
        <v>12811</v>
      </c>
      <c r="B6592" t="s">
        <v>7140</v>
      </c>
      <c r="F6592" t="s">
        <v>7</v>
      </c>
      <c r="H6592">
        <v>1</v>
      </c>
    </row>
    <row r="6593" spans="1:8" x14ac:dyDescent="0.35">
      <c r="A6593" t="s">
        <v>14732</v>
      </c>
      <c r="B6593" t="s">
        <v>5360</v>
      </c>
      <c r="F6593" t="s">
        <v>30</v>
      </c>
      <c r="H6593">
        <v>1</v>
      </c>
    </row>
    <row r="6594" spans="1:8" x14ac:dyDescent="0.35">
      <c r="A6594" t="s">
        <v>21086</v>
      </c>
      <c r="B6594" t="s">
        <v>8757</v>
      </c>
      <c r="F6594" t="s">
        <v>7</v>
      </c>
      <c r="H6594">
        <v>1</v>
      </c>
    </row>
    <row r="6595" spans="1:8" x14ac:dyDescent="0.35">
      <c r="A6595" t="s">
        <v>18332</v>
      </c>
      <c r="B6595" t="s">
        <v>9591</v>
      </c>
      <c r="F6595" t="s">
        <v>27</v>
      </c>
      <c r="H6595">
        <v>1</v>
      </c>
    </row>
    <row r="6596" spans="1:8" x14ac:dyDescent="0.35">
      <c r="A6596" t="s">
        <v>21008</v>
      </c>
      <c r="B6596" t="s">
        <v>8745</v>
      </c>
      <c r="F6596" t="s">
        <v>7</v>
      </c>
      <c r="H6596">
        <v>1</v>
      </c>
    </row>
    <row r="6597" spans="1:8" x14ac:dyDescent="0.35">
      <c r="A6597" t="s">
        <v>20956</v>
      </c>
      <c r="B6597" t="s">
        <v>8731</v>
      </c>
      <c r="F6597" t="s">
        <v>7</v>
      </c>
      <c r="H6597">
        <v>1</v>
      </c>
    </row>
    <row r="6598" spans="1:8" x14ac:dyDescent="0.35">
      <c r="A6598" t="s">
        <v>20957</v>
      </c>
      <c r="B6598" t="s">
        <v>6820</v>
      </c>
      <c r="F6598" t="s">
        <v>30</v>
      </c>
      <c r="H6598">
        <v>1</v>
      </c>
    </row>
    <row r="6599" spans="1:8" x14ac:dyDescent="0.35">
      <c r="A6599" t="s">
        <v>18333</v>
      </c>
      <c r="B6599" t="s">
        <v>10435</v>
      </c>
      <c r="F6599" t="s">
        <v>46</v>
      </c>
      <c r="H6599">
        <v>1</v>
      </c>
    </row>
    <row r="6600" spans="1:8" x14ac:dyDescent="0.35">
      <c r="A6600" t="s">
        <v>20954</v>
      </c>
      <c r="B6600" t="s">
        <v>8730</v>
      </c>
      <c r="F6600" t="s">
        <v>7</v>
      </c>
      <c r="H6600">
        <v>1</v>
      </c>
    </row>
    <row r="6601" spans="1:8" x14ac:dyDescent="0.35">
      <c r="A6601" t="s">
        <v>18335</v>
      </c>
      <c r="B6601" t="s">
        <v>8246</v>
      </c>
      <c r="F6601" t="s">
        <v>7</v>
      </c>
      <c r="H6601">
        <v>1</v>
      </c>
    </row>
    <row r="6602" spans="1:8" x14ac:dyDescent="0.35">
      <c r="A6602" t="s">
        <v>18993</v>
      </c>
      <c r="B6602" t="s">
        <v>3672</v>
      </c>
      <c r="F6602" t="s">
        <v>51</v>
      </c>
      <c r="H6602">
        <v>1</v>
      </c>
    </row>
    <row r="6603" spans="1:8" x14ac:dyDescent="0.35">
      <c r="A6603" t="s">
        <v>18408</v>
      </c>
      <c r="B6603" t="s">
        <v>10441</v>
      </c>
      <c r="F6603" t="s">
        <v>46</v>
      </c>
      <c r="H6603">
        <v>1</v>
      </c>
    </row>
    <row r="6604" spans="1:8" x14ac:dyDescent="0.35">
      <c r="A6604" t="s">
        <v>21004</v>
      </c>
      <c r="B6604" t="s">
        <v>9908</v>
      </c>
      <c r="F6604" t="s">
        <v>27</v>
      </c>
      <c r="H6604">
        <v>1</v>
      </c>
    </row>
    <row r="6605" spans="1:8" x14ac:dyDescent="0.35">
      <c r="A6605" t="s">
        <v>20953</v>
      </c>
      <c r="B6605" t="s">
        <v>8729</v>
      </c>
      <c r="F6605" t="s">
        <v>7</v>
      </c>
      <c r="H6605">
        <v>1</v>
      </c>
    </row>
    <row r="6606" spans="1:8" x14ac:dyDescent="0.35">
      <c r="A6606" t="s">
        <v>21005</v>
      </c>
      <c r="B6606" t="s">
        <v>9909</v>
      </c>
      <c r="F6606" t="s">
        <v>27</v>
      </c>
      <c r="H6606">
        <v>1</v>
      </c>
    </row>
    <row r="6607" spans="1:8" x14ac:dyDescent="0.35">
      <c r="A6607" t="s">
        <v>21006</v>
      </c>
      <c r="B6607" t="s">
        <v>6830</v>
      </c>
      <c r="F6607" t="s">
        <v>30</v>
      </c>
      <c r="H6607">
        <v>1</v>
      </c>
    </row>
    <row r="6608" spans="1:8" x14ac:dyDescent="0.35">
      <c r="A6608" t="s">
        <v>18930</v>
      </c>
      <c r="B6608" t="s">
        <v>9669</v>
      </c>
      <c r="F6608" t="s">
        <v>27</v>
      </c>
      <c r="H6608">
        <v>1</v>
      </c>
    </row>
    <row r="6609" spans="1:8" x14ac:dyDescent="0.35">
      <c r="A6609" t="s">
        <v>20955</v>
      </c>
      <c r="B6609" t="s">
        <v>10691</v>
      </c>
      <c r="F6609" t="s">
        <v>10655</v>
      </c>
      <c r="H6609">
        <v>1</v>
      </c>
    </row>
    <row r="6610" spans="1:8" x14ac:dyDescent="0.35">
      <c r="A6610" t="s">
        <v>20457</v>
      </c>
      <c r="B6610" t="s">
        <v>10688</v>
      </c>
      <c r="F6610" t="s">
        <v>10655</v>
      </c>
      <c r="H6610">
        <v>1</v>
      </c>
    </row>
    <row r="6611" spans="1:8" x14ac:dyDescent="0.35">
      <c r="A6611" t="s">
        <v>20958</v>
      </c>
      <c r="B6611" t="s">
        <v>8732</v>
      </c>
      <c r="F6611" t="s">
        <v>7</v>
      </c>
      <c r="H6611">
        <v>1</v>
      </c>
    </row>
    <row r="6612" spans="1:8" x14ac:dyDescent="0.35">
      <c r="A6612" t="s">
        <v>21010</v>
      </c>
      <c r="B6612" t="s">
        <v>8746</v>
      </c>
      <c r="F6612" t="s">
        <v>7</v>
      </c>
      <c r="H6612">
        <v>1</v>
      </c>
    </row>
    <row r="6613" spans="1:8" x14ac:dyDescent="0.35">
      <c r="A6613" t="s">
        <v>21011</v>
      </c>
      <c r="B6613" t="s">
        <v>8747</v>
      </c>
      <c r="F6613" t="s">
        <v>7</v>
      </c>
      <c r="H6613">
        <v>1</v>
      </c>
    </row>
    <row r="6614" spans="1:8" x14ac:dyDescent="0.35">
      <c r="A6614" t="s">
        <v>18407</v>
      </c>
      <c r="B6614" t="s">
        <v>9596</v>
      </c>
      <c r="F6614" t="s">
        <v>27</v>
      </c>
      <c r="H6614">
        <v>1</v>
      </c>
    </row>
    <row r="6615" spans="1:8" x14ac:dyDescent="0.35">
      <c r="A6615" t="s">
        <v>20488</v>
      </c>
      <c r="B6615" t="s">
        <v>8640</v>
      </c>
      <c r="F6615" t="s">
        <v>7</v>
      </c>
      <c r="H6615">
        <v>1</v>
      </c>
    </row>
    <row r="6616" spans="1:8" x14ac:dyDescent="0.35">
      <c r="A6616" t="s">
        <v>20487</v>
      </c>
      <c r="B6616" t="s">
        <v>8639</v>
      </c>
      <c r="F6616" t="s">
        <v>7</v>
      </c>
      <c r="H6616">
        <v>1</v>
      </c>
    </row>
    <row r="6617" spans="1:8" x14ac:dyDescent="0.35">
      <c r="A6617" t="s">
        <v>18334</v>
      </c>
      <c r="B6617" t="s">
        <v>10436</v>
      </c>
      <c r="F6617" t="s">
        <v>46</v>
      </c>
      <c r="H6617">
        <v>1</v>
      </c>
    </row>
    <row r="6618" spans="1:8" x14ac:dyDescent="0.35">
      <c r="A6618" t="s">
        <v>20952</v>
      </c>
      <c r="B6618" t="s">
        <v>9901</v>
      </c>
      <c r="F6618" t="s">
        <v>27</v>
      </c>
      <c r="H6618">
        <v>1</v>
      </c>
    </row>
    <row r="6619" spans="1:8" x14ac:dyDescent="0.35">
      <c r="A6619" t="s">
        <v>21007</v>
      </c>
      <c r="B6619" t="s">
        <v>6831</v>
      </c>
      <c r="F6619" t="s">
        <v>30</v>
      </c>
      <c r="H6619">
        <v>1</v>
      </c>
    </row>
    <row r="6620" spans="1:8" x14ac:dyDescent="0.35">
      <c r="A6620" t="s">
        <v>21012</v>
      </c>
      <c r="B6620" t="s">
        <v>8748</v>
      </c>
      <c r="F6620" t="s">
        <v>7</v>
      </c>
      <c r="H6620">
        <v>1</v>
      </c>
    </row>
    <row r="6621" spans="1:8" x14ac:dyDescent="0.35">
      <c r="A6621" t="s">
        <v>18806</v>
      </c>
      <c r="B6621" t="s">
        <v>8341</v>
      </c>
      <c r="F6621" t="s">
        <v>7</v>
      </c>
      <c r="H6621">
        <v>1</v>
      </c>
    </row>
    <row r="6622" spans="1:8" x14ac:dyDescent="0.35">
      <c r="A6622" t="s">
        <v>19371</v>
      </c>
      <c r="B6622" t="s">
        <v>3804</v>
      </c>
      <c r="F6622" t="s">
        <v>19372</v>
      </c>
      <c r="H6622">
        <v>1</v>
      </c>
    </row>
    <row r="6623" spans="1:8" x14ac:dyDescent="0.35">
      <c r="A6623" t="s">
        <v>18355</v>
      </c>
      <c r="B6623" t="s">
        <v>8253</v>
      </c>
      <c r="F6623" t="s">
        <v>7</v>
      </c>
      <c r="H6623">
        <v>1</v>
      </c>
    </row>
    <row r="6624" spans="1:8" x14ac:dyDescent="0.35">
      <c r="A6624" t="s">
        <v>21180</v>
      </c>
      <c r="B6624" t="s">
        <v>9935</v>
      </c>
      <c r="F6624" t="s">
        <v>27</v>
      </c>
      <c r="H6624">
        <v>1</v>
      </c>
    </row>
    <row r="6625" spans="1:8" x14ac:dyDescent="0.35">
      <c r="A6625" t="s">
        <v>17750</v>
      </c>
      <c r="B6625" t="s">
        <v>3380</v>
      </c>
      <c r="F6625" t="s">
        <v>51</v>
      </c>
      <c r="H6625">
        <v>1</v>
      </c>
    </row>
    <row r="6626" spans="1:8" x14ac:dyDescent="0.35">
      <c r="A6626" t="s">
        <v>21476</v>
      </c>
      <c r="B6626" t="s">
        <v>10644</v>
      </c>
      <c r="F6626" t="s">
        <v>46</v>
      </c>
      <c r="H6626">
        <v>1</v>
      </c>
    </row>
    <row r="6627" spans="1:8" x14ac:dyDescent="0.35">
      <c r="A6627" t="s">
        <v>18766</v>
      </c>
      <c r="B6627" t="s">
        <v>6297</v>
      </c>
      <c r="F6627" t="s">
        <v>30</v>
      </c>
      <c r="H6627">
        <v>1</v>
      </c>
    </row>
    <row r="6628" spans="1:8" x14ac:dyDescent="0.35">
      <c r="A6628" t="s">
        <v>21462</v>
      </c>
      <c r="B6628" t="s">
        <v>4343</v>
      </c>
      <c r="F6628" t="s">
        <v>51</v>
      </c>
      <c r="H6628">
        <v>1</v>
      </c>
    </row>
    <row r="6629" spans="1:8" x14ac:dyDescent="0.35">
      <c r="A6629" t="s">
        <v>17415</v>
      </c>
      <c r="B6629" t="s">
        <v>9504</v>
      </c>
      <c r="F6629" t="s">
        <v>27</v>
      </c>
      <c r="H6629">
        <v>1</v>
      </c>
    </row>
    <row r="6630" spans="1:8" x14ac:dyDescent="0.35">
      <c r="A6630" t="s">
        <v>15875</v>
      </c>
      <c r="B6630" t="s">
        <v>4783</v>
      </c>
      <c r="F6630" t="s">
        <v>4747</v>
      </c>
      <c r="H6630">
        <v>1</v>
      </c>
    </row>
    <row r="6631" spans="1:8" x14ac:dyDescent="0.35">
      <c r="A6631" t="s">
        <v>11902</v>
      </c>
      <c r="B6631" t="s">
        <v>796</v>
      </c>
      <c r="D6631" t="s">
        <v>230</v>
      </c>
      <c r="H6631">
        <v>1</v>
      </c>
    </row>
    <row r="6632" spans="1:8" x14ac:dyDescent="0.35">
      <c r="A6632" t="s">
        <v>17377</v>
      </c>
      <c r="B6632" t="s">
        <v>3270</v>
      </c>
      <c r="F6632" t="s">
        <v>51</v>
      </c>
      <c r="H6632">
        <v>1</v>
      </c>
    </row>
    <row r="6633" spans="1:8" x14ac:dyDescent="0.35">
      <c r="A6633" t="s">
        <v>17342</v>
      </c>
      <c r="B6633" t="s">
        <v>9494</v>
      </c>
      <c r="F6633" t="s">
        <v>27</v>
      </c>
      <c r="H6633">
        <v>1</v>
      </c>
    </row>
    <row r="6634" spans="1:8" x14ac:dyDescent="0.35">
      <c r="A6634" t="s">
        <v>17239</v>
      </c>
      <c r="B6634" t="s">
        <v>5966</v>
      </c>
      <c r="F6634" t="s">
        <v>30</v>
      </c>
      <c r="H6634">
        <v>1</v>
      </c>
    </row>
    <row r="6635" spans="1:8" x14ac:dyDescent="0.35">
      <c r="A6635" t="s">
        <v>17376</v>
      </c>
      <c r="B6635" t="s">
        <v>8083</v>
      </c>
      <c r="F6635" t="s">
        <v>7</v>
      </c>
      <c r="H6635">
        <v>1</v>
      </c>
    </row>
    <row r="6636" spans="1:8" x14ac:dyDescent="0.35">
      <c r="A6636" t="s">
        <v>16216</v>
      </c>
      <c r="B6636" t="s">
        <v>9388</v>
      </c>
      <c r="F6636" t="s">
        <v>27</v>
      </c>
      <c r="H6636">
        <v>1</v>
      </c>
    </row>
    <row r="6637" spans="1:8" x14ac:dyDescent="0.35">
      <c r="A6637" t="s">
        <v>14344</v>
      </c>
      <c r="B6637" t="s">
        <v>9182</v>
      </c>
      <c r="F6637" t="s">
        <v>27</v>
      </c>
      <c r="H6637">
        <v>1</v>
      </c>
    </row>
    <row r="6638" spans="1:8" x14ac:dyDescent="0.35">
      <c r="A6638" t="s">
        <v>15743</v>
      </c>
      <c r="B6638" t="s">
        <v>10343</v>
      </c>
      <c r="F6638" t="s">
        <v>46</v>
      </c>
      <c r="H6638">
        <v>1</v>
      </c>
    </row>
    <row r="6639" spans="1:8" x14ac:dyDescent="0.35">
      <c r="A6639" t="s">
        <v>17138</v>
      </c>
      <c r="B6639" t="s">
        <v>9474</v>
      </c>
      <c r="F6639" t="s">
        <v>27</v>
      </c>
      <c r="H6639">
        <v>1</v>
      </c>
    </row>
    <row r="6640" spans="1:8" x14ac:dyDescent="0.35">
      <c r="A6640" t="s">
        <v>14759</v>
      </c>
      <c r="B6640" t="s">
        <v>5367</v>
      </c>
      <c r="F6640" t="s">
        <v>30</v>
      </c>
      <c r="H6640">
        <v>1</v>
      </c>
    </row>
    <row r="6641" spans="1:8" x14ac:dyDescent="0.35">
      <c r="A6641" t="s">
        <v>14478</v>
      </c>
      <c r="B6641" t="s">
        <v>2351</v>
      </c>
      <c r="F6641" t="s">
        <v>51</v>
      </c>
      <c r="H6641">
        <v>1</v>
      </c>
    </row>
    <row r="6642" spans="1:8" x14ac:dyDescent="0.35">
      <c r="A6642" t="s">
        <v>17412</v>
      </c>
      <c r="B6642" t="s">
        <v>9502</v>
      </c>
      <c r="F6642" t="s">
        <v>27</v>
      </c>
      <c r="H6642">
        <v>1</v>
      </c>
    </row>
    <row r="6643" spans="1:8" x14ac:dyDescent="0.35">
      <c r="A6643" t="s">
        <v>17655</v>
      </c>
      <c r="B6643" t="s">
        <v>3349</v>
      </c>
      <c r="F6643" t="s">
        <v>51</v>
      </c>
      <c r="H6643">
        <v>1</v>
      </c>
    </row>
    <row r="6644" spans="1:8" x14ac:dyDescent="0.35">
      <c r="A6644" t="s">
        <v>14359</v>
      </c>
      <c r="B6644" t="s">
        <v>2319</v>
      </c>
      <c r="F6644" t="s">
        <v>51</v>
      </c>
      <c r="H6644">
        <v>1</v>
      </c>
    </row>
    <row r="6645" spans="1:8" x14ac:dyDescent="0.35">
      <c r="A6645" t="s">
        <v>16588</v>
      </c>
      <c r="B6645" t="s">
        <v>2996</v>
      </c>
      <c r="F6645" t="s">
        <v>51</v>
      </c>
      <c r="H6645">
        <v>1</v>
      </c>
    </row>
    <row r="6646" spans="1:8" x14ac:dyDescent="0.35">
      <c r="A6646" t="s">
        <v>20839</v>
      </c>
      <c r="B6646" t="s">
        <v>6798</v>
      </c>
      <c r="F6646" t="s">
        <v>30</v>
      </c>
      <c r="H6646">
        <v>1</v>
      </c>
    </row>
    <row r="6647" spans="1:8" x14ac:dyDescent="0.35">
      <c r="A6647" t="s">
        <v>18603</v>
      </c>
      <c r="B6647" t="s">
        <v>6273</v>
      </c>
      <c r="F6647" t="s">
        <v>30</v>
      </c>
      <c r="H6647">
        <v>1</v>
      </c>
    </row>
    <row r="6648" spans="1:8" x14ac:dyDescent="0.35">
      <c r="A6648" t="s">
        <v>17775</v>
      </c>
      <c r="B6648" t="s">
        <v>8156</v>
      </c>
      <c r="F6648" t="s">
        <v>7</v>
      </c>
      <c r="H6648">
        <v>1</v>
      </c>
    </row>
    <row r="6649" spans="1:8" x14ac:dyDescent="0.35">
      <c r="A6649" t="s">
        <v>19943</v>
      </c>
      <c r="B6649" t="s">
        <v>9794</v>
      </c>
      <c r="F6649" t="s">
        <v>27</v>
      </c>
      <c r="H6649">
        <v>1</v>
      </c>
    </row>
    <row r="6650" spans="1:8" x14ac:dyDescent="0.35">
      <c r="A6650" t="s">
        <v>11854</v>
      </c>
      <c r="B6650" t="s">
        <v>747</v>
      </c>
      <c r="D6650" t="s">
        <v>748</v>
      </c>
      <c r="H6650">
        <v>1</v>
      </c>
    </row>
    <row r="6651" spans="1:8" x14ac:dyDescent="0.35">
      <c r="A6651" t="s">
        <v>12626</v>
      </c>
      <c r="B6651" t="s">
        <v>10197</v>
      </c>
      <c r="F6651" t="s">
        <v>46</v>
      </c>
      <c r="H6651">
        <v>1</v>
      </c>
    </row>
    <row r="6652" spans="1:8" x14ac:dyDescent="0.35">
      <c r="A6652" t="s">
        <v>16053</v>
      </c>
      <c r="B6652" t="s">
        <v>10353</v>
      </c>
      <c r="F6652" t="s">
        <v>46</v>
      </c>
      <c r="H6652">
        <v>1</v>
      </c>
    </row>
    <row r="6653" spans="1:8" x14ac:dyDescent="0.35">
      <c r="A6653" t="s">
        <v>19488</v>
      </c>
      <c r="B6653" t="s">
        <v>8448</v>
      </c>
      <c r="F6653" t="s">
        <v>7</v>
      </c>
      <c r="H6653">
        <v>1</v>
      </c>
    </row>
    <row r="6654" spans="1:8" x14ac:dyDescent="0.35">
      <c r="A6654" t="s">
        <v>11919</v>
      </c>
      <c r="B6654" t="s">
        <v>813</v>
      </c>
      <c r="D6654" t="s">
        <v>167</v>
      </c>
      <c r="H6654">
        <v>1</v>
      </c>
    </row>
    <row r="6655" spans="1:8" x14ac:dyDescent="0.35">
      <c r="A6655" t="s">
        <v>12402</v>
      </c>
      <c r="B6655" t="s">
        <v>1811</v>
      </c>
      <c r="F6655" t="s">
        <v>51</v>
      </c>
      <c r="H6655">
        <v>1</v>
      </c>
    </row>
    <row r="6656" spans="1:8" x14ac:dyDescent="0.35">
      <c r="A6656" t="s">
        <v>11388</v>
      </c>
      <c r="B6656" t="s">
        <v>276</v>
      </c>
      <c r="D6656" t="s">
        <v>167</v>
      </c>
      <c r="H6656">
        <v>1</v>
      </c>
    </row>
    <row r="6657" spans="1:8" x14ac:dyDescent="0.35">
      <c r="A6657" t="s">
        <v>20763</v>
      </c>
      <c r="B6657" t="s">
        <v>8683</v>
      </c>
      <c r="F6657" t="s">
        <v>7</v>
      </c>
      <c r="H6657">
        <v>1</v>
      </c>
    </row>
    <row r="6658" spans="1:8" x14ac:dyDescent="0.35">
      <c r="A6658" t="s">
        <v>19809</v>
      </c>
      <c r="B6658" t="s">
        <v>10889</v>
      </c>
      <c r="F6658" t="s">
        <v>2</v>
      </c>
      <c r="H6658">
        <v>1</v>
      </c>
    </row>
    <row r="6659" spans="1:8" x14ac:dyDescent="0.35">
      <c r="A6659" t="s">
        <v>20840</v>
      </c>
      <c r="B6659" t="s">
        <v>8701</v>
      </c>
      <c r="F6659" t="s">
        <v>7</v>
      </c>
      <c r="H6659">
        <v>1</v>
      </c>
    </row>
    <row r="6660" spans="1:8" x14ac:dyDescent="0.35">
      <c r="A6660" t="s">
        <v>21637</v>
      </c>
      <c r="B6660" t="s">
        <v>11171</v>
      </c>
      <c r="G6660" t="s">
        <v>83</v>
      </c>
      <c r="H6660">
        <v>1</v>
      </c>
    </row>
    <row r="6661" spans="1:8" x14ac:dyDescent="0.35">
      <c r="A6661" t="s">
        <v>11513</v>
      </c>
      <c r="B6661" t="s">
        <v>401</v>
      </c>
      <c r="D6661" t="s">
        <v>230</v>
      </c>
      <c r="H6661">
        <v>1</v>
      </c>
    </row>
    <row r="6662" spans="1:8" x14ac:dyDescent="0.35">
      <c r="A6662" t="s">
        <v>20724</v>
      </c>
      <c r="B6662" t="s">
        <v>9874</v>
      </c>
      <c r="F6662" t="s">
        <v>27</v>
      </c>
      <c r="H6662">
        <v>1</v>
      </c>
    </row>
    <row r="6663" spans="1:8" x14ac:dyDescent="0.35">
      <c r="A6663" t="s">
        <v>11731</v>
      </c>
      <c r="B6663" t="s">
        <v>622</v>
      </c>
      <c r="D6663" t="s">
        <v>230</v>
      </c>
      <c r="H6663">
        <v>1</v>
      </c>
    </row>
    <row r="6664" spans="1:8" x14ac:dyDescent="0.35">
      <c r="A6664" t="s">
        <v>21532</v>
      </c>
      <c r="B6664" t="s">
        <v>6934</v>
      </c>
      <c r="F6664" t="s">
        <v>30</v>
      </c>
      <c r="H6664">
        <v>1</v>
      </c>
    </row>
    <row r="6665" spans="1:8" x14ac:dyDescent="0.35">
      <c r="A6665" t="s">
        <v>16969</v>
      </c>
      <c r="B6665" t="s">
        <v>8005</v>
      </c>
      <c r="F6665" t="s">
        <v>7</v>
      </c>
      <c r="H6665">
        <v>1</v>
      </c>
    </row>
    <row r="6666" spans="1:8" x14ac:dyDescent="0.35">
      <c r="A6666" t="s">
        <v>17014</v>
      </c>
      <c r="B6666" t="s">
        <v>9462</v>
      </c>
      <c r="F6666" t="s">
        <v>27</v>
      </c>
      <c r="H6666">
        <v>1</v>
      </c>
    </row>
    <row r="6667" spans="1:8" x14ac:dyDescent="0.35">
      <c r="A6667" t="s">
        <v>17287</v>
      </c>
      <c r="B6667" t="s">
        <v>9488</v>
      </c>
      <c r="F6667" t="s">
        <v>27</v>
      </c>
      <c r="H6667">
        <v>1</v>
      </c>
    </row>
    <row r="6668" spans="1:8" x14ac:dyDescent="0.35">
      <c r="A6668" t="s">
        <v>17605</v>
      </c>
      <c r="B6668" t="s">
        <v>8127</v>
      </c>
      <c r="F6668" t="s">
        <v>7</v>
      </c>
      <c r="H6668">
        <v>1</v>
      </c>
    </row>
    <row r="6669" spans="1:8" x14ac:dyDescent="0.35">
      <c r="A6669" t="s">
        <v>20737</v>
      </c>
      <c r="B6669" t="s">
        <v>4163</v>
      </c>
      <c r="F6669" t="s">
        <v>51</v>
      </c>
      <c r="H6669">
        <v>1</v>
      </c>
    </row>
    <row r="6670" spans="1:8" x14ac:dyDescent="0.35">
      <c r="A6670" t="s">
        <v>17084</v>
      </c>
      <c r="B6670" t="s">
        <v>3168</v>
      </c>
      <c r="F6670" t="s">
        <v>51</v>
      </c>
      <c r="H6670">
        <v>1</v>
      </c>
    </row>
    <row r="6671" spans="1:8" x14ac:dyDescent="0.35">
      <c r="A6671" t="s">
        <v>19489</v>
      </c>
      <c r="B6671" t="s">
        <v>6465</v>
      </c>
      <c r="F6671" t="s">
        <v>30</v>
      </c>
      <c r="H6671">
        <v>1</v>
      </c>
    </row>
    <row r="6672" spans="1:8" x14ac:dyDescent="0.35">
      <c r="A6672" t="s">
        <v>13261</v>
      </c>
      <c r="B6672" t="s">
        <v>5046</v>
      </c>
      <c r="F6672" t="s">
        <v>30</v>
      </c>
      <c r="H6672">
        <v>1</v>
      </c>
    </row>
    <row r="6673" spans="1:8" x14ac:dyDescent="0.35">
      <c r="A6673" t="s">
        <v>13982</v>
      </c>
      <c r="B6673" t="s">
        <v>7359</v>
      </c>
      <c r="F6673" t="s">
        <v>7</v>
      </c>
      <c r="H6673">
        <v>1</v>
      </c>
    </row>
    <row r="6674" spans="1:8" x14ac:dyDescent="0.35">
      <c r="A6674" t="s">
        <v>21645</v>
      </c>
      <c r="B6674" t="s">
        <v>11180</v>
      </c>
      <c r="G6674" t="s">
        <v>83</v>
      </c>
      <c r="H6674">
        <v>1</v>
      </c>
    </row>
    <row r="6675" spans="1:8" x14ac:dyDescent="0.35">
      <c r="A6675" t="s">
        <v>11846</v>
      </c>
      <c r="B6675" t="s">
        <v>739</v>
      </c>
      <c r="D6675" t="s">
        <v>167</v>
      </c>
      <c r="H6675">
        <v>1</v>
      </c>
    </row>
    <row r="6676" spans="1:8" x14ac:dyDescent="0.35">
      <c r="A6676" t="s">
        <v>11952</v>
      </c>
      <c r="B6676" t="s">
        <v>846</v>
      </c>
      <c r="D6676" t="s">
        <v>167</v>
      </c>
      <c r="H6676">
        <v>1</v>
      </c>
    </row>
    <row r="6677" spans="1:8" x14ac:dyDescent="0.35">
      <c r="A6677" t="s">
        <v>15951</v>
      </c>
      <c r="B6677" t="s">
        <v>9358</v>
      </c>
      <c r="F6677" t="s">
        <v>27</v>
      </c>
      <c r="H6677">
        <v>1</v>
      </c>
    </row>
    <row r="6678" spans="1:8" x14ac:dyDescent="0.35">
      <c r="A6678" t="s">
        <v>15952</v>
      </c>
      <c r="B6678" t="s">
        <v>9358</v>
      </c>
      <c r="F6678" t="s">
        <v>46</v>
      </c>
      <c r="H6678">
        <v>1</v>
      </c>
    </row>
    <row r="6679" spans="1:8" x14ac:dyDescent="0.35">
      <c r="A6679" t="s">
        <v>13798</v>
      </c>
      <c r="B6679" t="s">
        <v>10289</v>
      </c>
      <c r="F6679" t="s">
        <v>46</v>
      </c>
      <c r="H6679">
        <v>1</v>
      </c>
    </row>
    <row r="6680" spans="1:8" x14ac:dyDescent="0.35">
      <c r="A6680" t="s">
        <v>18903</v>
      </c>
      <c r="B6680" t="s">
        <v>9665</v>
      </c>
      <c r="F6680" t="s">
        <v>27</v>
      </c>
      <c r="H6680">
        <v>1</v>
      </c>
    </row>
    <row r="6681" spans="1:8" x14ac:dyDescent="0.35">
      <c r="A6681" t="s">
        <v>14432</v>
      </c>
      <c r="B6681" t="s">
        <v>7460</v>
      </c>
      <c r="F6681" t="s">
        <v>7</v>
      </c>
      <c r="H6681">
        <v>1</v>
      </c>
    </row>
    <row r="6682" spans="1:8" x14ac:dyDescent="0.35">
      <c r="A6682" t="s">
        <v>14431</v>
      </c>
      <c r="B6682" t="s">
        <v>5292</v>
      </c>
      <c r="F6682" t="s">
        <v>30</v>
      </c>
      <c r="H6682">
        <v>1</v>
      </c>
    </row>
    <row r="6683" spans="1:8" x14ac:dyDescent="0.35">
      <c r="A6683" t="s">
        <v>12858</v>
      </c>
      <c r="B6683" t="s">
        <v>8976</v>
      </c>
      <c r="F6683" t="s">
        <v>27</v>
      </c>
      <c r="H6683">
        <v>1</v>
      </c>
    </row>
    <row r="6684" spans="1:8" x14ac:dyDescent="0.35">
      <c r="A6684" t="s">
        <v>12790</v>
      </c>
      <c r="B6684" t="s">
        <v>7135</v>
      </c>
      <c r="F6684" t="s">
        <v>7</v>
      </c>
      <c r="H6684">
        <v>1</v>
      </c>
    </row>
    <row r="6685" spans="1:8" x14ac:dyDescent="0.35">
      <c r="A6685" t="s">
        <v>12485</v>
      </c>
      <c r="B6685" t="s">
        <v>1835</v>
      </c>
      <c r="F6685" t="s">
        <v>51</v>
      </c>
      <c r="H6685">
        <v>1</v>
      </c>
    </row>
    <row r="6686" spans="1:8" x14ac:dyDescent="0.35">
      <c r="A6686" t="s">
        <v>12859</v>
      </c>
      <c r="B6686" t="s">
        <v>10216</v>
      </c>
      <c r="F6686" t="s">
        <v>46</v>
      </c>
      <c r="H6686">
        <v>1</v>
      </c>
    </row>
    <row r="6687" spans="1:8" x14ac:dyDescent="0.35">
      <c r="A6687" t="s">
        <v>20755</v>
      </c>
      <c r="B6687" t="s">
        <v>8680</v>
      </c>
      <c r="F6687" t="s">
        <v>7</v>
      </c>
      <c r="H6687">
        <v>1</v>
      </c>
    </row>
    <row r="6688" spans="1:8" x14ac:dyDescent="0.35">
      <c r="A6688" t="s">
        <v>14275</v>
      </c>
      <c r="B6688" t="s">
        <v>4460</v>
      </c>
      <c r="F6688" t="s">
        <v>14276</v>
      </c>
      <c r="H6688">
        <v>1</v>
      </c>
    </row>
    <row r="6689" spans="1:8" x14ac:dyDescent="0.35">
      <c r="A6689" t="s">
        <v>12837</v>
      </c>
      <c r="B6689" t="s">
        <v>10213</v>
      </c>
      <c r="F6689" t="s">
        <v>46</v>
      </c>
      <c r="H6689">
        <v>1</v>
      </c>
    </row>
    <row r="6690" spans="1:8" x14ac:dyDescent="0.35">
      <c r="A6690" t="s">
        <v>18887</v>
      </c>
      <c r="B6690" t="s">
        <v>8356</v>
      </c>
      <c r="F6690" t="s">
        <v>7</v>
      </c>
      <c r="H6690">
        <v>1</v>
      </c>
    </row>
    <row r="6691" spans="1:8" x14ac:dyDescent="0.35">
      <c r="A6691" t="s">
        <v>18350</v>
      </c>
      <c r="B6691" t="s">
        <v>8251</v>
      </c>
      <c r="F6691" t="s">
        <v>7</v>
      </c>
      <c r="H6691">
        <v>1</v>
      </c>
    </row>
    <row r="6692" spans="1:8" x14ac:dyDescent="0.35">
      <c r="A6692" t="s">
        <v>18650</v>
      </c>
      <c r="B6692" t="s">
        <v>9629</v>
      </c>
      <c r="F6692" t="s">
        <v>27</v>
      </c>
      <c r="H6692">
        <v>1</v>
      </c>
    </row>
    <row r="6693" spans="1:8" x14ac:dyDescent="0.35">
      <c r="A6693" t="s">
        <v>17845</v>
      </c>
      <c r="B6693" t="s">
        <v>3410</v>
      </c>
      <c r="F6693" t="s">
        <v>51</v>
      </c>
      <c r="H6693">
        <v>1</v>
      </c>
    </row>
    <row r="6694" spans="1:8" x14ac:dyDescent="0.35">
      <c r="A6694" t="s">
        <v>15672</v>
      </c>
      <c r="B6694" t="s">
        <v>5597</v>
      </c>
      <c r="F6694" t="s">
        <v>30</v>
      </c>
      <c r="H6694">
        <v>1</v>
      </c>
    </row>
    <row r="6695" spans="1:8" x14ac:dyDescent="0.35">
      <c r="A6695" t="s">
        <v>19431</v>
      </c>
      <c r="B6695" t="s">
        <v>3826</v>
      </c>
      <c r="F6695" t="s">
        <v>51</v>
      </c>
      <c r="H6695">
        <v>1</v>
      </c>
    </row>
    <row r="6696" spans="1:8" x14ac:dyDescent="0.35">
      <c r="A6696" t="s">
        <v>18470</v>
      </c>
      <c r="B6696" t="s">
        <v>3562</v>
      </c>
      <c r="F6696" t="s">
        <v>51</v>
      </c>
      <c r="H6696">
        <v>1</v>
      </c>
    </row>
    <row r="6697" spans="1:8" x14ac:dyDescent="0.35">
      <c r="A6697" t="s">
        <v>17106</v>
      </c>
      <c r="B6697" t="s">
        <v>9472</v>
      </c>
      <c r="F6697" t="s">
        <v>27</v>
      </c>
      <c r="H6697">
        <v>1</v>
      </c>
    </row>
    <row r="6698" spans="1:8" x14ac:dyDescent="0.35">
      <c r="A6698" t="s">
        <v>17595</v>
      </c>
      <c r="B6698" t="s">
        <v>10773</v>
      </c>
      <c r="F6698" t="s">
        <v>2</v>
      </c>
      <c r="H6698">
        <v>1</v>
      </c>
    </row>
    <row r="6699" spans="1:8" x14ac:dyDescent="0.35">
      <c r="A6699" t="s">
        <v>15116</v>
      </c>
      <c r="B6699" t="s">
        <v>4779</v>
      </c>
      <c r="F6699" t="s">
        <v>4747</v>
      </c>
      <c r="H6699">
        <v>1</v>
      </c>
    </row>
    <row r="6700" spans="1:8" x14ac:dyDescent="0.35">
      <c r="A6700" t="s">
        <v>16103</v>
      </c>
      <c r="B6700" t="s">
        <v>7831</v>
      </c>
      <c r="F6700" t="s">
        <v>7</v>
      </c>
      <c r="H6700">
        <v>1</v>
      </c>
    </row>
    <row r="6701" spans="1:8" x14ac:dyDescent="0.35">
      <c r="A6701" t="s">
        <v>17596</v>
      </c>
      <c r="B6701" t="s">
        <v>3331</v>
      </c>
      <c r="F6701" t="s">
        <v>51</v>
      </c>
      <c r="H6701">
        <v>1</v>
      </c>
    </row>
    <row r="6702" spans="1:8" x14ac:dyDescent="0.35">
      <c r="A6702" t="s">
        <v>12791</v>
      </c>
      <c r="B6702" t="s">
        <v>8966</v>
      </c>
      <c r="F6702" t="s">
        <v>27</v>
      </c>
      <c r="H6702">
        <v>1</v>
      </c>
    </row>
    <row r="6703" spans="1:8" x14ac:dyDescent="0.35">
      <c r="A6703" t="s">
        <v>13222</v>
      </c>
      <c r="B6703" t="s">
        <v>7216</v>
      </c>
      <c r="F6703" t="s">
        <v>7</v>
      </c>
      <c r="H6703">
        <v>1</v>
      </c>
    </row>
    <row r="6704" spans="1:8" x14ac:dyDescent="0.35">
      <c r="A6704" t="s">
        <v>13225</v>
      </c>
      <c r="B6704" t="s">
        <v>9034</v>
      </c>
      <c r="F6704" t="s">
        <v>27</v>
      </c>
      <c r="H6704">
        <v>1</v>
      </c>
    </row>
    <row r="6705" spans="1:8" x14ac:dyDescent="0.35">
      <c r="A6705" t="s">
        <v>13624</v>
      </c>
      <c r="B6705" t="s">
        <v>10277</v>
      </c>
      <c r="F6705" t="s">
        <v>46</v>
      </c>
      <c r="H6705">
        <v>1</v>
      </c>
    </row>
    <row r="6706" spans="1:8" x14ac:dyDescent="0.35">
      <c r="A6706" t="s">
        <v>15729</v>
      </c>
      <c r="B6706" t="s">
        <v>9330</v>
      </c>
      <c r="F6706" t="s">
        <v>27</v>
      </c>
      <c r="H6706">
        <v>1</v>
      </c>
    </row>
    <row r="6707" spans="1:8" x14ac:dyDescent="0.35">
      <c r="A6707" t="s">
        <v>13192</v>
      </c>
      <c r="B6707" t="s">
        <v>9030</v>
      </c>
      <c r="F6707" t="s">
        <v>27</v>
      </c>
      <c r="H6707">
        <v>1</v>
      </c>
    </row>
    <row r="6708" spans="1:8" x14ac:dyDescent="0.35">
      <c r="A6708" t="s">
        <v>19711</v>
      </c>
      <c r="B6708" t="s">
        <v>6505</v>
      </c>
      <c r="F6708" t="s">
        <v>30</v>
      </c>
      <c r="H6708">
        <v>1</v>
      </c>
    </row>
    <row r="6709" spans="1:8" x14ac:dyDescent="0.35">
      <c r="A6709" t="s">
        <v>13962</v>
      </c>
      <c r="B6709" t="s">
        <v>5200</v>
      </c>
      <c r="F6709" t="s">
        <v>30</v>
      </c>
      <c r="H6709">
        <v>1</v>
      </c>
    </row>
    <row r="6710" spans="1:8" x14ac:dyDescent="0.35">
      <c r="A6710" t="s">
        <v>14889</v>
      </c>
      <c r="B6710" t="s">
        <v>4488</v>
      </c>
      <c r="F6710" t="s">
        <v>20</v>
      </c>
      <c r="H6710">
        <v>1</v>
      </c>
    </row>
    <row r="6711" spans="1:8" x14ac:dyDescent="0.35">
      <c r="A6711" t="s">
        <v>14888</v>
      </c>
      <c r="B6711" t="s">
        <v>7563</v>
      </c>
      <c r="F6711" t="s">
        <v>7</v>
      </c>
      <c r="H6711">
        <v>1</v>
      </c>
    </row>
    <row r="6712" spans="1:8" x14ac:dyDescent="0.35">
      <c r="A6712" t="s">
        <v>15113</v>
      </c>
      <c r="B6712" t="s">
        <v>2547</v>
      </c>
      <c r="F6712" t="s">
        <v>51</v>
      </c>
      <c r="H6712">
        <v>1</v>
      </c>
    </row>
    <row r="6713" spans="1:8" x14ac:dyDescent="0.35">
      <c r="A6713" t="s">
        <v>17870</v>
      </c>
      <c r="B6713" t="s">
        <v>9553</v>
      </c>
      <c r="F6713" t="s">
        <v>12961</v>
      </c>
      <c r="H6713">
        <v>1</v>
      </c>
    </row>
    <row r="6714" spans="1:8" x14ac:dyDescent="0.35">
      <c r="A6714" t="s">
        <v>20761</v>
      </c>
      <c r="B6714" t="s">
        <v>8681</v>
      </c>
      <c r="F6714" t="s">
        <v>7</v>
      </c>
      <c r="H6714">
        <v>1</v>
      </c>
    </row>
    <row r="6715" spans="1:8" x14ac:dyDescent="0.35">
      <c r="A6715" t="s">
        <v>16502</v>
      </c>
      <c r="B6715" t="s">
        <v>10763</v>
      </c>
      <c r="F6715" t="s">
        <v>2</v>
      </c>
      <c r="H6715">
        <v>1</v>
      </c>
    </row>
    <row r="6716" spans="1:8" x14ac:dyDescent="0.35">
      <c r="A6716" t="s">
        <v>17307</v>
      </c>
      <c r="B6716" t="s">
        <v>8064</v>
      </c>
      <c r="F6716" t="s">
        <v>7</v>
      </c>
      <c r="H6716">
        <v>1</v>
      </c>
    </row>
    <row r="6717" spans="1:8" x14ac:dyDescent="0.35">
      <c r="A6717" t="s">
        <v>17003</v>
      </c>
      <c r="B6717" t="s">
        <v>9459</v>
      </c>
      <c r="F6717" t="s">
        <v>27</v>
      </c>
      <c r="H6717">
        <v>1</v>
      </c>
    </row>
    <row r="6718" spans="1:8" x14ac:dyDescent="0.35">
      <c r="A6718" t="s">
        <v>15855</v>
      </c>
      <c r="B6718" t="s">
        <v>9344</v>
      </c>
      <c r="F6718" t="s">
        <v>27</v>
      </c>
      <c r="H6718">
        <v>1</v>
      </c>
    </row>
    <row r="6719" spans="1:8" x14ac:dyDescent="0.35">
      <c r="A6719" t="s">
        <v>12449</v>
      </c>
      <c r="B6719" t="s">
        <v>4876</v>
      </c>
      <c r="F6719" t="s">
        <v>30</v>
      </c>
      <c r="H6719">
        <v>1</v>
      </c>
    </row>
    <row r="6720" spans="1:8" x14ac:dyDescent="0.35">
      <c r="A6720" t="s">
        <v>17587</v>
      </c>
      <c r="B6720" t="s">
        <v>8124</v>
      </c>
      <c r="F6720" t="s">
        <v>7</v>
      </c>
      <c r="H6720">
        <v>1</v>
      </c>
    </row>
    <row r="6721" spans="1:8" x14ac:dyDescent="0.35">
      <c r="A6721" t="s">
        <v>18367</v>
      </c>
      <c r="B6721" t="s">
        <v>8255</v>
      </c>
      <c r="F6721" t="s">
        <v>7</v>
      </c>
      <c r="H6721">
        <v>1</v>
      </c>
    </row>
    <row r="6722" spans="1:8" x14ac:dyDescent="0.35">
      <c r="A6722" t="s">
        <v>14847</v>
      </c>
      <c r="B6722" t="s">
        <v>4770</v>
      </c>
      <c r="F6722" t="s">
        <v>4747</v>
      </c>
      <c r="H6722">
        <v>1</v>
      </c>
    </row>
    <row r="6723" spans="1:8" x14ac:dyDescent="0.35">
      <c r="A6723" t="s">
        <v>13923</v>
      </c>
      <c r="B6723" t="s">
        <v>7346</v>
      </c>
      <c r="F6723" t="s">
        <v>7</v>
      </c>
      <c r="H6723">
        <v>1</v>
      </c>
    </row>
    <row r="6724" spans="1:8" x14ac:dyDescent="0.35">
      <c r="A6724" t="s">
        <v>15782</v>
      </c>
      <c r="B6724" t="s">
        <v>4533</v>
      </c>
      <c r="F6724" t="s">
        <v>20</v>
      </c>
      <c r="H6724">
        <v>1</v>
      </c>
    </row>
    <row r="6725" spans="1:8" x14ac:dyDescent="0.35">
      <c r="A6725" t="s">
        <v>16416</v>
      </c>
      <c r="B6725" t="s">
        <v>2944</v>
      </c>
      <c r="F6725" t="s">
        <v>51</v>
      </c>
      <c r="H6725">
        <v>1</v>
      </c>
    </row>
    <row r="6726" spans="1:8" x14ac:dyDescent="0.35">
      <c r="A6726" t="s">
        <v>15630</v>
      </c>
      <c r="B6726" t="s">
        <v>9309</v>
      </c>
      <c r="F6726" t="s">
        <v>27</v>
      </c>
      <c r="H6726">
        <v>1</v>
      </c>
    </row>
    <row r="6727" spans="1:8" x14ac:dyDescent="0.35">
      <c r="A6727" t="s">
        <v>17258</v>
      </c>
      <c r="B6727" t="s">
        <v>8873</v>
      </c>
      <c r="F6727" t="s">
        <v>8841</v>
      </c>
      <c r="H6727">
        <v>1</v>
      </c>
    </row>
    <row r="6728" spans="1:8" x14ac:dyDescent="0.35">
      <c r="A6728" t="s">
        <v>20493</v>
      </c>
      <c r="B6728" t="s">
        <v>4079</v>
      </c>
      <c r="F6728" t="s">
        <v>51</v>
      </c>
      <c r="H6728">
        <v>1</v>
      </c>
    </row>
    <row r="6729" spans="1:8" x14ac:dyDescent="0.35">
      <c r="A6729" t="s">
        <v>12947</v>
      </c>
      <c r="B6729" t="s">
        <v>8993</v>
      </c>
      <c r="F6729" t="s">
        <v>27</v>
      </c>
      <c r="H6729">
        <v>1</v>
      </c>
    </row>
    <row r="6730" spans="1:8" x14ac:dyDescent="0.35">
      <c r="A6730" t="s">
        <v>14799</v>
      </c>
      <c r="B6730" t="s">
        <v>7547</v>
      </c>
      <c r="F6730" t="s">
        <v>7</v>
      </c>
      <c r="H6730">
        <v>1</v>
      </c>
    </row>
    <row r="6731" spans="1:8" x14ac:dyDescent="0.35">
      <c r="A6731" t="s">
        <v>18165</v>
      </c>
      <c r="B6731" t="s">
        <v>6181</v>
      </c>
      <c r="F6731" t="s">
        <v>30</v>
      </c>
      <c r="H6731">
        <v>1</v>
      </c>
    </row>
    <row r="6732" spans="1:8" x14ac:dyDescent="0.35">
      <c r="A6732" t="s">
        <v>14116</v>
      </c>
      <c r="B6732" t="s">
        <v>2243</v>
      </c>
      <c r="F6732" t="s">
        <v>51</v>
      </c>
      <c r="H6732">
        <v>1</v>
      </c>
    </row>
    <row r="6733" spans="1:8" x14ac:dyDescent="0.35">
      <c r="A6733" t="s">
        <v>13027</v>
      </c>
      <c r="B6733" t="s">
        <v>10236</v>
      </c>
      <c r="F6733" t="s">
        <v>46</v>
      </c>
      <c r="H6733">
        <v>1</v>
      </c>
    </row>
    <row r="6734" spans="1:8" x14ac:dyDescent="0.35">
      <c r="A6734" t="s">
        <v>14734</v>
      </c>
      <c r="B6734" t="s">
        <v>7534</v>
      </c>
      <c r="F6734" t="s">
        <v>7</v>
      </c>
      <c r="H6734">
        <v>1</v>
      </c>
    </row>
    <row r="6735" spans="1:8" x14ac:dyDescent="0.35">
      <c r="A6735" t="s">
        <v>14892</v>
      </c>
      <c r="B6735" t="s">
        <v>10329</v>
      </c>
      <c r="F6735" t="s">
        <v>46</v>
      </c>
      <c r="H6735">
        <v>1</v>
      </c>
    </row>
    <row r="6736" spans="1:8" x14ac:dyDescent="0.35">
      <c r="A6736" t="s">
        <v>12707</v>
      </c>
      <c r="B6736" t="s">
        <v>8954</v>
      </c>
      <c r="F6736" t="s">
        <v>27</v>
      </c>
      <c r="H6736">
        <v>1</v>
      </c>
    </row>
    <row r="6737" spans="1:8" x14ac:dyDescent="0.35">
      <c r="A6737" t="s">
        <v>15299</v>
      </c>
      <c r="B6737" t="s">
        <v>7653</v>
      </c>
      <c r="F6737" t="s">
        <v>7</v>
      </c>
      <c r="H6737">
        <v>1</v>
      </c>
    </row>
    <row r="6738" spans="1:8" x14ac:dyDescent="0.35">
      <c r="A6738" t="s">
        <v>13543</v>
      </c>
      <c r="B6738" t="s">
        <v>7279</v>
      </c>
      <c r="F6738" t="s">
        <v>7</v>
      </c>
      <c r="H6738">
        <v>1</v>
      </c>
    </row>
    <row r="6739" spans="1:8" x14ac:dyDescent="0.35">
      <c r="A6739" t="s">
        <v>15172</v>
      </c>
      <c r="B6739" t="s">
        <v>9262</v>
      </c>
      <c r="F6739" t="s">
        <v>27</v>
      </c>
      <c r="H6739">
        <v>1</v>
      </c>
    </row>
    <row r="6740" spans="1:8" x14ac:dyDescent="0.35">
      <c r="A6740" t="s">
        <v>15719</v>
      </c>
      <c r="B6740" t="s">
        <v>9326</v>
      </c>
      <c r="F6740" t="s">
        <v>27</v>
      </c>
      <c r="H6740">
        <v>1</v>
      </c>
    </row>
    <row r="6741" spans="1:8" x14ac:dyDescent="0.35">
      <c r="A6741" t="s">
        <v>17373</v>
      </c>
      <c r="B6741" t="s">
        <v>4612</v>
      </c>
      <c r="F6741" t="s">
        <v>20</v>
      </c>
      <c r="H6741">
        <v>1</v>
      </c>
    </row>
    <row r="6742" spans="1:8" x14ac:dyDescent="0.35">
      <c r="A6742" t="s">
        <v>13539</v>
      </c>
      <c r="B6742" t="s">
        <v>7278</v>
      </c>
      <c r="F6742" t="s">
        <v>7</v>
      </c>
      <c r="H6742">
        <v>1</v>
      </c>
    </row>
    <row r="6743" spans="1:8" x14ac:dyDescent="0.35">
      <c r="A6743" t="s">
        <v>17269</v>
      </c>
      <c r="B6743" t="s">
        <v>9485</v>
      </c>
      <c r="F6743" t="s">
        <v>27</v>
      </c>
      <c r="H6743">
        <v>1</v>
      </c>
    </row>
    <row r="6744" spans="1:8" x14ac:dyDescent="0.35">
      <c r="A6744" t="s">
        <v>12634</v>
      </c>
      <c r="B6744" t="s">
        <v>10199</v>
      </c>
      <c r="F6744" t="s">
        <v>46</v>
      </c>
      <c r="H6744">
        <v>1</v>
      </c>
    </row>
    <row r="6745" spans="1:8" x14ac:dyDescent="0.35">
      <c r="A6745" t="s">
        <v>16392</v>
      </c>
      <c r="B6745" t="s">
        <v>7893</v>
      </c>
      <c r="F6745" t="s">
        <v>7</v>
      </c>
      <c r="H6745">
        <v>1</v>
      </c>
    </row>
    <row r="6746" spans="1:8" x14ac:dyDescent="0.35">
      <c r="A6746" t="s">
        <v>13704</v>
      </c>
      <c r="B6746" t="s">
        <v>9099</v>
      </c>
      <c r="F6746" t="s">
        <v>27</v>
      </c>
      <c r="H6746">
        <v>1</v>
      </c>
    </row>
    <row r="6747" spans="1:8" x14ac:dyDescent="0.35">
      <c r="A6747" t="s">
        <v>20151</v>
      </c>
      <c r="B6747" t="s">
        <v>10563</v>
      </c>
      <c r="F6747" t="s">
        <v>46</v>
      </c>
      <c r="H6747">
        <v>1</v>
      </c>
    </row>
    <row r="6748" spans="1:8" x14ac:dyDescent="0.35">
      <c r="A6748" t="s">
        <v>20546</v>
      </c>
      <c r="B6748" t="s">
        <v>9855</v>
      </c>
      <c r="F6748" t="s">
        <v>27</v>
      </c>
      <c r="H6748">
        <v>1</v>
      </c>
    </row>
    <row r="6749" spans="1:8" x14ac:dyDescent="0.35">
      <c r="A6749" t="s">
        <v>14782</v>
      </c>
      <c r="B6749" t="s">
        <v>9230</v>
      </c>
      <c r="F6749" t="s">
        <v>27</v>
      </c>
      <c r="H6749">
        <v>1</v>
      </c>
    </row>
    <row r="6750" spans="1:8" x14ac:dyDescent="0.35">
      <c r="A6750" t="s">
        <v>13144</v>
      </c>
      <c r="B6750" t="s">
        <v>7197</v>
      </c>
      <c r="F6750" t="s">
        <v>7</v>
      </c>
      <c r="H6750">
        <v>1</v>
      </c>
    </row>
    <row r="6751" spans="1:8" x14ac:dyDescent="0.35">
      <c r="A6751" t="s">
        <v>13099</v>
      </c>
      <c r="B6751" t="s">
        <v>7187</v>
      </c>
      <c r="F6751" t="s">
        <v>7</v>
      </c>
      <c r="H6751">
        <v>1</v>
      </c>
    </row>
    <row r="6752" spans="1:8" x14ac:dyDescent="0.35">
      <c r="A6752" t="s">
        <v>14758</v>
      </c>
      <c r="B6752" t="s">
        <v>5366</v>
      </c>
      <c r="F6752" t="s">
        <v>30</v>
      </c>
      <c r="H6752">
        <v>1</v>
      </c>
    </row>
    <row r="6753" spans="1:8" x14ac:dyDescent="0.35">
      <c r="A6753" t="s">
        <v>13503</v>
      </c>
      <c r="B6753" t="s">
        <v>10732</v>
      </c>
      <c r="F6753" t="s">
        <v>2</v>
      </c>
      <c r="H6753">
        <v>1</v>
      </c>
    </row>
    <row r="6754" spans="1:8" x14ac:dyDescent="0.35">
      <c r="A6754" t="s">
        <v>12843</v>
      </c>
      <c r="B6754" t="s">
        <v>10215</v>
      </c>
      <c r="F6754" t="s">
        <v>46</v>
      </c>
      <c r="H6754">
        <v>1</v>
      </c>
    </row>
    <row r="6755" spans="1:8" x14ac:dyDescent="0.35">
      <c r="A6755" t="s">
        <v>19059</v>
      </c>
      <c r="B6755" t="s">
        <v>3687</v>
      </c>
      <c r="F6755" t="s">
        <v>51</v>
      </c>
      <c r="H6755">
        <v>1</v>
      </c>
    </row>
    <row r="6756" spans="1:8" x14ac:dyDescent="0.35">
      <c r="A6756" t="s">
        <v>16980</v>
      </c>
      <c r="B6756" t="s">
        <v>10675</v>
      </c>
      <c r="F6756" t="s">
        <v>10655</v>
      </c>
      <c r="H6756">
        <v>1</v>
      </c>
    </row>
    <row r="6757" spans="1:8" x14ac:dyDescent="0.35">
      <c r="A6757" t="s">
        <v>18229</v>
      </c>
      <c r="B6757" t="s">
        <v>8223</v>
      </c>
      <c r="F6757" t="s">
        <v>7</v>
      </c>
      <c r="H6757">
        <v>1</v>
      </c>
    </row>
    <row r="6758" spans="1:8" x14ac:dyDescent="0.35">
      <c r="A6758" t="s">
        <v>14163</v>
      </c>
      <c r="B6758" t="s">
        <v>5238</v>
      </c>
      <c r="F6758" t="s">
        <v>30</v>
      </c>
      <c r="H6758">
        <v>1</v>
      </c>
    </row>
    <row r="6759" spans="1:8" x14ac:dyDescent="0.35">
      <c r="A6759" t="s">
        <v>12563</v>
      </c>
      <c r="B6759" t="s">
        <v>4902</v>
      </c>
      <c r="F6759" t="s">
        <v>30</v>
      </c>
      <c r="H6759">
        <v>1</v>
      </c>
    </row>
    <row r="6760" spans="1:8" x14ac:dyDescent="0.35">
      <c r="A6760" t="s">
        <v>17864</v>
      </c>
      <c r="B6760" t="s">
        <v>10408</v>
      </c>
      <c r="F6760" t="s">
        <v>46</v>
      </c>
      <c r="H6760">
        <v>1</v>
      </c>
    </row>
    <row r="6761" spans="1:8" x14ac:dyDescent="0.35">
      <c r="A6761" t="s">
        <v>16979</v>
      </c>
      <c r="B6761" t="s">
        <v>3132</v>
      </c>
      <c r="F6761" t="s">
        <v>51</v>
      </c>
      <c r="H6761">
        <v>1</v>
      </c>
    </row>
    <row r="6762" spans="1:8" x14ac:dyDescent="0.35">
      <c r="A6762" t="s">
        <v>20782</v>
      </c>
      <c r="B6762" t="s">
        <v>6784</v>
      </c>
      <c r="F6762" t="s">
        <v>30</v>
      </c>
      <c r="H6762">
        <v>1</v>
      </c>
    </row>
    <row r="6763" spans="1:8" x14ac:dyDescent="0.35">
      <c r="A6763" t="s">
        <v>20634</v>
      </c>
      <c r="B6763" t="s">
        <v>6741</v>
      </c>
      <c r="F6763" t="s">
        <v>30</v>
      </c>
      <c r="H6763">
        <v>1</v>
      </c>
    </row>
    <row r="6764" spans="1:8" x14ac:dyDescent="0.35">
      <c r="A6764" t="s">
        <v>21139</v>
      </c>
      <c r="B6764" t="s">
        <v>6854</v>
      </c>
      <c r="F6764" t="s">
        <v>30</v>
      </c>
      <c r="H6764">
        <v>1</v>
      </c>
    </row>
    <row r="6765" spans="1:8" x14ac:dyDescent="0.35">
      <c r="A6765" t="s">
        <v>18443</v>
      </c>
      <c r="B6765" t="s">
        <v>6243</v>
      </c>
      <c r="F6765" t="s">
        <v>30</v>
      </c>
      <c r="H6765">
        <v>1</v>
      </c>
    </row>
    <row r="6766" spans="1:8" x14ac:dyDescent="0.35">
      <c r="A6766" t="s">
        <v>14271</v>
      </c>
      <c r="B6766" t="s">
        <v>9174</v>
      </c>
      <c r="F6766" t="s">
        <v>27</v>
      </c>
      <c r="H6766">
        <v>1</v>
      </c>
    </row>
    <row r="6767" spans="1:8" x14ac:dyDescent="0.35">
      <c r="A6767" t="s">
        <v>20842</v>
      </c>
      <c r="B6767" t="s">
        <v>6800</v>
      </c>
      <c r="F6767" t="s">
        <v>30</v>
      </c>
      <c r="H6767">
        <v>1</v>
      </c>
    </row>
    <row r="6768" spans="1:8" x14ac:dyDescent="0.35">
      <c r="A6768" t="s">
        <v>20843</v>
      </c>
      <c r="B6768" t="s">
        <v>10148</v>
      </c>
      <c r="F6768" t="s">
        <v>18</v>
      </c>
      <c r="H6768">
        <v>1</v>
      </c>
    </row>
    <row r="6769" spans="1:8" x14ac:dyDescent="0.35">
      <c r="A6769" t="s">
        <v>20448</v>
      </c>
      <c r="B6769" t="s">
        <v>9845</v>
      </c>
      <c r="F6769" t="s">
        <v>27</v>
      </c>
      <c r="H6769">
        <v>1</v>
      </c>
    </row>
    <row r="6770" spans="1:8" x14ac:dyDescent="0.35">
      <c r="A6770" t="s">
        <v>19932</v>
      </c>
      <c r="B6770" t="s">
        <v>3921</v>
      </c>
      <c r="F6770" t="s">
        <v>51</v>
      </c>
      <c r="H6770">
        <v>1</v>
      </c>
    </row>
    <row r="6771" spans="1:8" x14ac:dyDescent="0.35">
      <c r="A6771" t="s">
        <v>16529</v>
      </c>
      <c r="B6771" t="s">
        <v>7917</v>
      </c>
      <c r="F6771" t="s">
        <v>7</v>
      </c>
      <c r="H6771">
        <v>1</v>
      </c>
    </row>
    <row r="6772" spans="1:8" x14ac:dyDescent="0.35">
      <c r="A6772" t="s">
        <v>16721</v>
      </c>
      <c r="B6772" t="s">
        <v>9436</v>
      </c>
      <c r="F6772" t="s">
        <v>27</v>
      </c>
      <c r="H6772">
        <v>1</v>
      </c>
    </row>
    <row r="6773" spans="1:8" x14ac:dyDescent="0.35">
      <c r="A6773" t="s">
        <v>19969</v>
      </c>
      <c r="B6773" t="s">
        <v>6551</v>
      </c>
      <c r="F6773" t="s">
        <v>30</v>
      </c>
      <c r="H6773">
        <v>1</v>
      </c>
    </row>
    <row r="6774" spans="1:8" x14ac:dyDescent="0.35">
      <c r="A6774" t="s">
        <v>18981</v>
      </c>
      <c r="B6774" t="s">
        <v>8372</v>
      </c>
      <c r="F6774" t="s">
        <v>7</v>
      </c>
      <c r="H6774">
        <v>1</v>
      </c>
    </row>
    <row r="6775" spans="1:8" x14ac:dyDescent="0.35">
      <c r="A6775" t="s">
        <v>17125</v>
      </c>
      <c r="B6775" t="s">
        <v>5942</v>
      </c>
      <c r="F6775" t="s">
        <v>30</v>
      </c>
      <c r="H6775">
        <v>1</v>
      </c>
    </row>
    <row r="6776" spans="1:8" x14ac:dyDescent="0.35">
      <c r="A6776" t="s">
        <v>18536</v>
      </c>
      <c r="B6776" t="s">
        <v>9613</v>
      </c>
      <c r="F6776" t="s">
        <v>27</v>
      </c>
      <c r="H6776">
        <v>1</v>
      </c>
    </row>
    <row r="6777" spans="1:8" x14ac:dyDescent="0.35">
      <c r="A6777" t="s">
        <v>14991</v>
      </c>
      <c r="B6777" t="s">
        <v>5425</v>
      </c>
      <c r="F6777" t="s">
        <v>30</v>
      </c>
      <c r="H6777">
        <v>1</v>
      </c>
    </row>
    <row r="6778" spans="1:8" x14ac:dyDescent="0.35">
      <c r="A6778" t="s">
        <v>16532</v>
      </c>
      <c r="B6778" t="s">
        <v>6978</v>
      </c>
      <c r="F6778" t="s">
        <v>1164</v>
      </c>
      <c r="H6778">
        <v>1</v>
      </c>
    </row>
    <row r="6779" spans="1:8" x14ac:dyDescent="0.35">
      <c r="A6779" t="s">
        <v>18457</v>
      </c>
      <c r="B6779" t="s">
        <v>6244</v>
      </c>
      <c r="F6779" t="s">
        <v>30</v>
      </c>
      <c r="H6779">
        <v>1</v>
      </c>
    </row>
    <row r="6780" spans="1:8" x14ac:dyDescent="0.35">
      <c r="A6780" t="s">
        <v>21221</v>
      </c>
      <c r="B6780" t="s">
        <v>4274</v>
      </c>
      <c r="F6780" t="s">
        <v>14525</v>
      </c>
      <c r="H6780">
        <v>1</v>
      </c>
    </row>
    <row r="6781" spans="1:8" x14ac:dyDescent="0.35">
      <c r="A6781" t="s">
        <v>15147</v>
      </c>
      <c r="B6781" t="s">
        <v>2555</v>
      </c>
      <c r="F6781" t="s">
        <v>51</v>
      </c>
      <c r="H6781">
        <v>1</v>
      </c>
    </row>
    <row r="6782" spans="1:8" x14ac:dyDescent="0.35">
      <c r="A6782" t="s">
        <v>20290</v>
      </c>
      <c r="B6782" t="s">
        <v>6646</v>
      </c>
      <c r="F6782" t="s">
        <v>30</v>
      </c>
      <c r="H6782">
        <v>1</v>
      </c>
    </row>
    <row r="6783" spans="1:8" x14ac:dyDescent="0.35">
      <c r="A6783" t="s">
        <v>15766</v>
      </c>
      <c r="B6783" t="s">
        <v>5620</v>
      </c>
      <c r="F6783" t="s">
        <v>30</v>
      </c>
      <c r="H6783">
        <v>1</v>
      </c>
    </row>
    <row r="6784" spans="1:8" x14ac:dyDescent="0.35">
      <c r="A6784" t="s">
        <v>13331</v>
      </c>
      <c r="B6784" t="s">
        <v>2020</v>
      </c>
      <c r="F6784" t="s">
        <v>51</v>
      </c>
      <c r="H6784">
        <v>1</v>
      </c>
    </row>
    <row r="6785" spans="1:8" x14ac:dyDescent="0.35">
      <c r="A6785" t="s">
        <v>15667</v>
      </c>
      <c r="B6785" t="s">
        <v>2723</v>
      </c>
      <c r="F6785" t="s">
        <v>51</v>
      </c>
      <c r="H6785">
        <v>1</v>
      </c>
    </row>
    <row r="6786" spans="1:8" x14ac:dyDescent="0.35">
      <c r="A6786" t="s">
        <v>16098</v>
      </c>
      <c r="B6786" t="s">
        <v>7830</v>
      </c>
      <c r="F6786" t="s">
        <v>7</v>
      </c>
      <c r="H6786">
        <v>1</v>
      </c>
    </row>
    <row r="6787" spans="1:8" x14ac:dyDescent="0.35">
      <c r="A6787" t="s">
        <v>14282</v>
      </c>
      <c r="B6787" t="s">
        <v>9177</v>
      </c>
      <c r="F6787" t="s">
        <v>27</v>
      </c>
      <c r="H6787">
        <v>1</v>
      </c>
    </row>
    <row r="6788" spans="1:8" x14ac:dyDescent="0.35">
      <c r="A6788" t="s">
        <v>15636</v>
      </c>
      <c r="B6788" t="s">
        <v>5588</v>
      </c>
      <c r="F6788" t="s">
        <v>30</v>
      </c>
      <c r="H6788">
        <v>1</v>
      </c>
    </row>
    <row r="6789" spans="1:8" x14ac:dyDescent="0.35">
      <c r="A6789" t="s">
        <v>18377</v>
      </c>
      <c r="B6789" t="s">
        <v>6219</v>
      </c>
      <c r="F6789" t="s">
        <v>30</v>
      </c>
      <c r="H6789">
        <v>1</v>
      </c>
    </row>
    <row r="6790" spans="1:8" x14ac:dyDescent="0.35">
      <c r="A6790" t="s">
        <v>15792</v>
      </c>
      <c r="B6790" t="s">
        <v>2751</v>
      </c>
      <c r="F6790" t="s">
        <v>51</v>
      </c>
      <c r="H6790">
        <v>1</v>
      </c>
    </row>
    <row r="6791" spans="1:8" x14ac:dyDescent="0.35">
      <c r="A6791" t="s">
        <v>17313</v>
      </c>
      <c r="B6791" t="s">
        <v>9489</v>
      </c>
      <c r="F6791" t="s">
        <v>27</v>
      </c>
      <c r="H6791">
        <v>1</v>
      </c>
    </row>
    <row r="6792" spans="1:8" x14ac:dyDescent="0.35">
      <c r="A6792" t="s">
        <v>17961</v>
      </c>
      <c r="B6792" t="s">
        <v>3448</v>
      </c>
      <c r="F6792" t="s">
        <v>51</v>
      </c>
      <c r="H6792">
        <v>1</v>
      </c>
    </row>
    <row r="6793" spans="1:8" x14ac:dyDescent="0.35">
      <c r="A6793" t="s">
        <v>15497</v>
      </c>
      <c r="B6793" t="s">
        <v>4522</v>
      </c>
      <c r="F6793" t="s">
        <v>20</v>
      </c>
      <c r="H6793">
        <v>1</v>
      </c>
    </row>
    <row r="6794" spans="1:8" x14ac:dyDescent="0.35">
      <c r="A6794" t="s">
        <v>16348</v>
      </c>
      <c r="B6794" t="s">
        <v>7879</v>
      </c>
      <c r="F6794" t="s">
        <v>7</v>
      </c>
      <c r="H6794">
        <v>1</v>
      </c>
    </row>
    <row r="6795" spans="1:8" x14ac:dyDescent="0.35">
      <c r="A6795" t="s">
        <v>14261</v>
      </c>
      <c r="B6795" t="s">
        <v>2287</v>
      </c>
      <c r="F6795" t="s">
        <v>51</v>
      </c>
      <c r="H6795">
        <v>1</v>
      </c>
    </row>
    <row r="6796" spans="1:8" x14ac:dyDescent="0.35">
      <c r="A6796" t="s">
        <v>15584</v>
      </c>
      <c r="B6796" t="s">
        <v>2703</v>
      </c>
      <c r="F6796" t="s">
        <v>51</v>
      </c>
      <c r="H6796">
        <v>1</v>
      </c>
    </row>
    <row r="6797" spans="1:8" x14ac:dyDescent="0.35">
      <c r="A6797" t="s">
        <v>17844</v>
      </c>
      <c r="B6797" t="s">
        <v>9551</v>
      </c>
      <c r="F6797" t="s">
        <v>27</v>
      </c>
      <c r="H6797">
        <v>1</v>
      </c>
    </row>
    <row r="6798" spans="1:8" x14ac:dyDescent="0.35">
      <c r="A6798" t="s">
        <v>12842</v>
      </c>
      <c r="B6798" t="s">
        <v>1899</v>
      </c>
      <c r="F6798" t="s">
        <v>51</v>
      </c>
      <c r="H6798">
        <v>1</v>
      </c>
    </row>
    <row r="6799" spans="1:8" x14ac:dyDescent="0.35">
      <c r="A6799" t="s">
        <v>16136</v>
      </c>
      <c r="B6799" t="s">
        <v>5703</v>
      </c>
      <c r="F6799" t="s">
        <v>30</v>
      </c>
      <c r="H6799">
        <v>1</v>
      </c>
    </row>
    <row r="6800" spans="1:8" x14ac:dyDescent="0.35">
      <c r="A6800" t="s">
        <v>20054</v>
      </c>
      <c r="B6800" t="s">
        <v>3952</v>
      </c>
      <c r="F6800" t="s">
        <v>51</v>
      </c>
      <c r="H6800">
        <v>1</v>
      </c>
    </row>
    <row r="6801" spans="1:8" x14ac:dyDescent="0.35">
      <c r="A6801" t="s">
        <v>11869</v>
      </c>
      <c r="B6801" t="s">
        <v>763</v>
      </c>
      <c r="D6801" t="s">
        <v>230</v>
      </c>
      <c r="H6801">
        <v>1</v>
      </c>
    </row>
    <row r="6802" spans="1:8" x14ac:dyDescent="0.35">
      <c r="A6802" t="s">
        <v>19186</v>
      </c>
      <c r="B6802" t="s">
        <v>6377</v>
      </c>
      <c r="F6802" t="s">
        <v>30</v>
      </c>
      <c r="H6802">
        <v>1</v>
      </c>
    </row>
    <row r="6803" spans="1:8" x14ac:dyDescent="0.35">
      <c r="A6803" t="s">
        <v>11965</v>
      </c>
      <c r="B6803" t="s">
        <v>859</v>
      </c>
      <c r="D6803" t="s">
        <v>167</v>
      </c>
      <c r="H6803">
        <v>1</v>
      </c>
    </row>
    <row r="6804" spans="1:8" x14ac:dyDescent="0.35">
      <c r="A6804" t="s">
        <v>13088</v>
      </c>
      <c r="B6804" t="s">
        <v>9014</v>
      </c>
      <c r="F6804" t="s">
        <v>27</v>
      </c>
      <c r="H6804">
        <v>1</v>
      </c>
    </row>
    <row r="6805" spans="1:8" x14ac:dyDescent="0.35">
      <c r="A6805" t="s">
        <v>20106</v>
      </c>
      <c r="B6805" t="s">
        <v>8576</v>
      </c>
      <c r="F6805" t="s">
        <v>7</v>
      </c>
      <c r="H6805">
        <v>1</v>
      </c>
    </row>
    <row r="6806" spans="1:8" x14ac:dyDescent="0.35">
      <c r="A6806" t="s">
        <v>21299</v>
      </c>
      <c r="B6806" t="s">
        <v>8792</v>
      </c>
      <c r="F6806" t="s">
        <v>7</v>
      </c>
      <c r="H6806">
        <v>1</v>
      </c>
    </row>
    <row r="6807" spans="1:8" x14ac:dyDescent="0.35">
      <c r="A6807" t="s">
        <v>18723</v>
      </c>
      <c r="B6807" t="s">
        <v>10466</v>
      </c>
      <c r="F6807" t="s">
        <v>46</v>
      </c>
      <c r="H6807">
        <v>1</v>
      </c>
    </row>
    <row r="6808" spans="1:8" x14ac:dyDescent="0.35">
      <c r="A6808" t="s">
        <v>18444</v>
      </c>
      <c r="B6808" t="s">
        <v>8274</v>
      </c>
      <c r="F6808" t="s">
        <v>7</v>
      </c>
      <c r="H6808">
        <v>1</v>
      </c>
    </row>
    <row r="6809" spans="1:8" x14ac:dyDescent="0.35">
      <c r="A6809" t="s">
        <v>16654</v>
      </c>
      <c r="B6809" t="s">
        <v>6980</v>
      </c>
      <c r="F6809" t="s">
        <v>1164</v>
      </c>
      <c r="H6809">
        <v>1</v>
      </c>
    </row>
    <row r="6810" spans="1:8" x14ac:dyDescent="0.35">
      <c r="A6810" t="s">
        <v>16650</v>
      </c>
      <c r="B6810" t="s">
        <v>7944</v>
      </c>
      <c r="F6810" t="s">
        <v>7</v>
      </c>
      <c r="H6810">
        <v>1</v>
      </c>
    </row>
    <row r="6811" spans="1:8" x14ac:dyDescent="0.35">
      <c r="A6811" t="s">
        <v>21149</v>
      </c>
      <c r="B6811" t="s">
        <v>6858</v>
      </c>
      <c r="F6811" t="s">
        <v>30</v>
      </c>
      <c r="H6811">
        <v>1</v>
      </c>
    </row>
    <row r="6812" spans="1:8" x14ac:dyDescent="0.35">
      <c r="A6812" t="s">
        <v>16092</v>
      </c>
      <c r="B6812" t="s">
        <v>9376</v>
      </c>
      <c r="F6812" t="s">
        <v>27</v>
      </c>
      <c r="H6812">
        <v>1</v>
      </c>
    </row>
    <row r="6813" spans="1:8" x14ac:dyDescent="0.35">
      <c r="A6813" t="s">
        <v>18602</v>
      </c>
      <c r="B6813" t="s">
        <v>3590</v>
      </c>
      <c r="F6813" t="s">
        <v>51</v>
      </c>
      <c r="H6813">
        <v>1</v>
      </c>
    </row>
    <row r="6814" spans="1:8" x14ac:dyDescent="0.35">
      <c r="A6814" t="s">
        <v>13960</v>
      </c>
      <c r="B6814" t="s">
        <v>5199</v>
      </c>
      <c r="F6814" t="s">
        <v>30</v>
      </c>
      <c r="H6814">
        <v>1</v>
      </c>
    </row>
    <row r="6815" spans="1:8" x14ac:dyDescent="0.35">
      <c r="A6815" t="s">
        <v>18102</v>
      </c>
      <c r="B6815" t="s">
        <v>10419</v>
      </c>
      <c r="F6815" t="s">
        <v>46</v>
      </c>
      <c r="H6815">
        <v>1</v>
      </c>
    </row>
    <row r="6816" spans="1:8" x14ac:dyDescent="0.35">
      <c r="A6816" t="s">
        <v>18120</v>
      </c>
      <c r="B6816" t="s">
        <v>10423</v>
      </c>
      <c r="F6816" t="s">
        <v>46</v>
      </c>
      <c r="H6816">
        <v>1</v>
      </c>
    </row>
    <row r="6817" spans="1:8" x14ac:dyDescent="0.35">
      <c r="A6817" t="s">
        <v>18148</v>
      </c>
      <c r="B6817" t="s">
        <v>8208</v>
      </c>
      <c r="F6817" t="s">
        <v>7</v>
      </c>
      <c r="H6817">
        <v>1</v>
      </c>
    </row>
    <row r="6818" spans="1:8" x14ac:dyDescent="0.35">
      <c r="A6818" t="s">
        <v>18789</v>
      </c>
      <c r="B6818" t="s">
        <v>6301</v>
      </c>
      <c r="F6818" t="s">
        <v>30</v>
      </c>
      <c r="H6818">
        <v>1</v>
      </c>
    </row>
    <row r="6819" spans="1:8" x14ac:dyDescent="0.35">
      <c r="A6819" t="s">
        <v>18787</v>
      </c>
      <c r="B6819" t="s">
        <v>3623</v>
      </c>
      <c r="F6819" t="s">
        <v>51</v>
      </c>
      <c r="H6819">
        <v>1</v>
      </c>
    </row>
    <row r="6820" spans="1:8" x14ac:dyDescent="0.35">
      <c r="A6820" t="s">
        <v>18790</v>
      </c>
      <c r="B6820" t="s">
        <v>6302</v>
      </c>
      <c r="F6820" t="s">
        <v>30</v>
      </c>
      <c r="H6820">
        <v>1</v>
      </c>
    </row>
    <row r="6821" spans="1:8" x14ac:dyDescent="0.35">
      <c r="A6821" t="s">
        <v>18791</v>
      </c>
      <c r="B6821" t="s">
        <v>8338</v>
      </c>
      <c r="F6821" t="s">
        <v>7</v>
      </c>
      <c r="H6821">
        <v>1</v>
      </c>
    </row>
    <row r="6822" spans="1:8" x14ac:dyDescent="0.35">
      <c r="A6822" t="s">
        <v>18677</v>
      </c>
      <c r="B6822" t="s">
        <v>11015</v>
      </c>
      <c r="F6822" t="s">
        <v>125</v>
      </c>
      <c r="H6822">
        <v>1</v>
      </c>
    </row>
    <row r="6823" spans="1:8" x14ac:dyDescent="0.35">
      <c r="A6823" t="s">
        <v>18759</v>
      </c>
      <c r="B6823" t="s">
        <v>8330</v>
      </c>
      <c r="F6823" t="s">
        <v>27</v>
      </c>
      <c r="H6823">
        <v>1</v>
      </c>
    </row>
    <row r="6824" spans="1:8" x14ac:dyDescent="0.35">
      <c r="A6824" t="s">
        <v>13669</v>
      </c>
      <c r="B6824" t="s">
        <v>10737</v>
      </c>
      <c r="F6824" t="s">
        <v>2</v>
      </c>
      <c r="H6824">
        <v>1</v>
      </c>
    </row>
    <row r="6825" spans="1:8" x14ac:dyDescent="0.35">
      <c r="A6825" t="s">
        <v>13053</v>
      </c>
      <c r="B6825" t="s">
        <v>9008</v>
      </c>
      <c r="F6825" t="s">
        <v>27</v>
      </c>
      <c r="H6825">
        <v>1</v>
      </c>
    </row>
    <row r="6826" spans="1:8" x14ac:dyDescent="0.35">
      <c r="A6826" t="s">
        <v>13054</v>
      </c>
      <c r="B6826" t="s">
        <v>10238</v>
      </c>
      <c r="F6826" t="s">
        <v>46</v>
      </c>
      <c r="H6826">
        <v>1</v>
      </c>
    </row>
    <row r="6827" spans="1:8" x14ac:dyDescent="0.35">
      <c r="A6827" t="s">
        <v>16292</v>
      </c>
      <c r="B6827" t="s">
        <v>10362</v>
      </c>
      <c r="F6827" t="s">
        <v>46</v>
      </c>
      <c r="H6827">
        <v>1</v>
      </c>
    </row>
    <row r="6828" spans="1:8" x14ac:dyDescent="0.35">
      <c r="A6828" t="s">
        <v>18913</v>
      </c>
      <c r="B6828" t="s">
        <v>8362</v>
      </c>
      <c r="F6828" t="s">
        <v>7</v>
      </c>
      <c r="H6828">
        <v>1</v>
      </c>
    </row>
    <row r="6829" spans="1:8" x14ac:dyDescent="0.35">
      <c r="A6829" t="s">
        <v>20593</v>
      </c>
      <c r="B6829" t="s">
        <v>10144</v>
      </c>
      <c r="F6829" t="s">
        <v>18</v>
      </c>
      <c r="H6829">
        <v>1</v>
      </c>
    </row>
    <row r="6830" spans="1:8" x14ac:dyDescent="0.35">
      <c r="A6830" t="s">
        <v>16152</v>
      </c>
      <c r="B6830" t="s">
        <v>10356</v>
      </c>
      <c r="F6830" t="s">
        <v>46</v>
      </c>
      <c r="H6830">
        <v>1</v>
      </c>
    </row>
    <row r="6831" spans="1:8" x14ac:dyDescent="0.35">
      <c r="A6831" t="s">
        <v>21175</v>
      </c>
      <c r="B6831" t="s">
        <v>10619</v>
      </c>
      <c r="F6831" t="s">
        <v>46</v>
      </c>
      <c r="H6831">
        <v>1</v>
      </c>
    </row>
    <row r="6832" spans="1:8" x14ac:dyDescent="0.35">
      <c r="A6832" t="s">
        <v>13058</v>
      </c>
      <c r="B6832" t="s">
        <v>9009</v>
      </c>
      <c r="F6832" t="s">
        <v>27</v>
      </c>
      <c r="H6832">
        <v>1</v>
      </c>
    </row>
    <row r="6833" spans="1:8" x14ac:dyDescent="0.35">
      <c r="A6833" t="s">
        <v>13059</v>
      </c>
      <c r="B6833" t="s">
        <v>9009</v>
      </c>
      <c r="F6833" t="s">
        <v>46</v>
      </c>
      <c r="H6833">
        <v>1</v>
      </c>
    </row>
    <row r="6834" spans="1:8" x14ac:dyDescent="0.35">
      <c r="A6834" t="s">
        <v>13061</v>
      </c>
      <c r="B6834" t="s">
        <v>10240</v>
      </c>
      <c r="F6834" t="s">
        <v>46</v>
      </c>
      <c r="H6834">
        <v>1</v>
      </c>
    </row>
    <row r="6835" spans="1:8" x14ac:dyDescent="0.35">
      <c r="A6835" t="s">
        <v>13130</v>
      </c>
      <c r="B6835" t="s">
        <v>9021</v>
      </c>
      <c r="F6835" t="s">
        <v>27</v>
      </c>
      <c r="H6835">
        <v>1</v>
      </c>
    </row>
    <row r="6836" spans="1:8" x14ac:dyDescent="0.35">
      <c r="A6836" t="s">
        <v>13896</v>
      </c>
      <c r="B6836" t="s">
        <v>10750</v>
      </c>
      <c r="F6836" t="s">
        <v>2</v>
      </c>
      <c r="H6836">
        <v>1</v>
      </c>
    </row>
    <row r="6837" spans="1:8" x14ac:dyDescent="0.35">
      <c r="A6837" t="s">
        <v>12667</v>
      </c>
      <c r="B6837" t="s">
        <v>10200</v>
      </c>
      <c r="F6837" t="s">
        <v>46</v>
      </c>
      <c r="H6837">
        <v>1</v>
      </c>
    </row>
    <row r="6838" spans="1:8" x14ac:dyDescent="0.35">
      <c r="A6838" t="s">
        <v>15086</v>
      </c>
      <c r="B6838" t="s">
        <v>10756</v>
      </c>
      <c r="F6838" t="s">
        <v>2</v>
      </c>
      <c r="H6838">
        <v>1</v>
      </c>
    </row>
    <row r="6839" spans="1:8" x14ac:dyDescent="0.35">
      <c r="A6839" t="s">
        <v>13131</v>
      </c>
      <c r="B6839" t="s">
        <v>1966</v>
      </c>
      <c r="F6839" t="s">
        <v>27</v>
      </c>
      <c r="H6839">
        <v>1</v>
      </c>
    </row>
    <row r="6840" spans="1:8" x14ac:dyDescent="0.35">
      <c r="A6840" t="s">
        <v>13132</v>
      </c>
      <c r="B6840" t="s">
        <v>1966</v>
      </c>
      <c r="F6840" t="s">
        <v>51</v>
      </c>
      <c r="H6840">
        <v>1</v>
      </c>
    </row>
    <row r="6841" spans="1:8" x14ac:dyDescent="0.35">
      <c r="A6841" t="s">
        <v>13895</v>
      </c>
      <c r="B6841" t="s">
        <v>10749</v>
      </c>
      <c r="F6841" t="s">
        <v>2</v>
      </c>
      <c r="H6841">
        <v>1</v>
      </c>
    </row>
    <row r="6842" spans="1:8" x14ac:dyDescent="0.35">
      <c r="A6842" t="s">
        <v>13055</v>
      </c>
      <c r="B6842" t="s">
        <v>10239</v>
      </c>
      <c r="F6842" t="s">
        <v>46</v>
      </c>
      <c r="H6842">
        <v>1</v>
      </c>
    </row>
    <row r="6843" spans="1:8" x14ac:dyDescent="0.35">
      <c r="A6843" t="s">
        <v>12099</v>
      </c>
      <c r="B6843" t="s">
        <v>1713</v>
      </c>
      <c r="F6843" t="s">
        <v>51</v>
      </c>
      <c r="H6843">
        <v>1</v>
      </c>
    </row>
    <row r="6844" spans="1:8" x14ac:dyDescent="0.35">
      <c r="A6844" t="s">
        <v>18676</v>
      </c>
      <c r="B6844" t="s">
        <v>10455</v>
      </c>
      <c r="F6844" t="s">
        <v>46</v>
      </c>
      <c r="H6844">
        <v>1</v>
      </c>
    </row>
    <row r="6845" spans="1:8" x14ac:dyDescent="0.35">
      <c r="A6845" t="s">
        <v>18807</v>
      </c>
      <c r="B6845" t="s">
        <v>11022</v>
      </c>
      <c r="F6845" t="s">
        <v>125</v>
      </c>
      <c r="H6845">
        <v>1</v>
      </c>
    </row>
    <row r="6846" spans="1:8" x14ac:dyDescent="0.35">
      <c r="A6846" t="s">
        <v>18675</v>
      </c>
      <c r="B6846" t="s">
        <v>10821</v>
      </c>
      <c r="F6846" t="s">
        <v>2</v>
      </c>
      <c r="H6846">
        <v>1</v>
      </c>
    </row>
    <row r="6847" spans="1:8" x14ac:dyDescent="0.35">
      <c r="A6847" t="s">
        <v>18673</v>
      </c>
      <c r="B6847" t="s">
        <v>11014</v>
      </c>
      <c r="F6847" t="s">
        <v>125</v>
      </c>
      <c r="H6847">
        <v>1</v>
      </c>
    </row>
    <row r="6848" spans="1:8" x14ac:dyDescent="0.35">
      <c r="A6848" t="s">
        <v>18718</v>
      </c>
      <c r="B6848" t="s">
        <v>10829</v>
      </c>
      <c r="F6848" t="s">
        <v>2</v>
      </c>
      <c r="H6848">
        <v>1</v>
      </c>
    </row>
    <row r="6849" spans="1:8" x14ac:dyDescent="0.35">
      <c r="A6849" t="s">
        <v>12312</v>
      </c>
      <c r="B6849" t="s">
        <v>10182</v>
      </c>
      <c r="F6849" t="s">
        <v>46</v>
      </c>
      <c r="H6849">
        <v>1</v>
      </c>
    </row>
    <row r="6850" spans="1:8" x14ac:dyDescent="0.35">
      <c r="A6850" t="s">
        <v>20638</v>
      </c>
      <c r="B6850" t="s">
        <v>10913</v>
      </c>
      <c r="F6850" t="s">
        <v>18085</v>
      </c>
      <c r="H6850">
        <v>1</v>
      </c>
    </row>
    <row r="6851" spans="1:8" x14ac:dyDescent="0.35">
      <c r="A6851" t="s">
        <v>18808</v>
      </c>
      <c r="B6851" t="s">
        <v>3627</v>
      </c>
      <c r="F6851" t="s">
        <v>51</v>
      </c>
      <c r="H6851">
        <v>1</v>
      </c>
    </row>
    <row r="6852" spans="1:8" x14ac:dyDescent="0.35">
      <c r="A6852" t="s">
        <v>21367</v>
      </c>
      <c r="B6852" t="s">
        <v>10938</v>
      </c>
      <c r="F6852" t="s">
        <v>2</v>
      </c>
      <c r="H6852">
        <v>1</v>
      </c>
    </row>
    <row r="6853" spans="1:8" x14ac:dyDescent="0.35">
      <c r="A6853" t="s">
        <v>20959</v>
      </c>
      <c r="B6853" t="s">
        <v>10152</v>
      </c>
      <c r="F6853" t="s">
        <v>18</v>
      </c>
      <c r="H6853">
        <v>1</v>
      </c>
    </row>
    <row r="6854" spans="1:8" x14ac:dyDescent="0.35">
      <c r="A6854" t="s">
        <v>20960</v>
      </c>
      <c r="B6854" t="s">
        <v>10604</v>
      </c>
      <c r="F6854" t="s">
        <v>46</v>
      </c>
      <c r="H6854">
        <v>1</v>
      </c>
    </row>
    <row r="6855" spans="1:8" x14ac:dyDescent="0.35">
      <c r="A6855" t="s">
        <v>21187</v>
      </c>
      <c r="B6855" t="s">
        <v>9936</v>
      </c>
      <c r="F6855" t="s">
        <v>27</v>
      </c>
      <c r="H6855">
        <v>1</v>
      </c>
    </row>
    <row r="6856" spans="1:8" x14ac:dyDescent="0.35">
      <c r="A6856" t="s">
        <v>21189</v>
      </c>
      <c r="B6856" t="s">
        <v>8775</v>
      </c>
      <c r="F6856" t="s">
        <v>7</v>
      </c>
      <c r="H6856">
        <v>1</v>
      </c>
    </row>
    <row r="6857" spans="1:8" x14ac:dyDescent="0.35">
      <c r="A6857" t="s">
        <v>20961</v>
      </c>
      <c r="B6857" t="s">
        <v>10605</v>
      </c>
      <c r="F6857" t="s">
        <v>46</v>
      </c>
      <c r="H6857">
        <v>1</v>
      </c>
    </row>
    <row r="6858" spans="1:8" x14ac:dyDescent="0.35">
      <c r="A6858" t="s">
        <v>21190</v>
      </c>
      <c r="B6858" t="s">
        <v>6865</v>
      </c>
      <c r="F6858" t="s">
        <v>30</v>
      </c>
      <c r="H6858">
        <v>1</v>
      </c>
    </row>
    <row r="6859" spans="1:8" x14ac:dyDescent="0.35">
      <c r="A6859" t="s">
        <v>18678</v>
      </c>
      <c r="B6859" t="s">
        <v>11016</v>
      </c>
      <c r="F6859" t="s">
        <v>125</v>
      </c>
      <c r="H6859">
        <v>1</v>
      </c>
    </row>
    <row r="6860" spans="1:8" x14ac:dyDescent="0.35">
      <c r="A6860" t="s">
        <v>21060</v>
      </c>
      <c r="B6860" t="s">
        <v>10926</v>
      </c>
      <c r="F6860" t="s">
        <v>18085</v>
      </c>
      <c r="H6860">
        <v>1</v>
      </c>
    </row>
    <row r="6861" spans="1:8" x14ac:dyDescent="0.35">
      <c r="A6861" t="s">
        <v>21071</v>
      </c>
      <c r="B6861" t="s">
        <v>10613</v>
      </c>
      <c r="F6861" t="s">
        <v>46</v>
      </c>
      <c r="H6861">
        <v>1</v>
      </c>
    </row>
    <row r="6862" spans="1:8" x14ac:dyDescent="0.35">
      <c r="A6862" t="s">
        <v>21070</v>
      </c>
      <c r="B6862" t="s">
        <v>10612</v>
      </c>
      <c r="F6862" t="s">
        <v>46</v>
      </c>
      <c r="H6862">
        <v>1</v>
      </c>
    </row>
    <row r="6863" spans="1:8" x14ac:dyDescent="0.35">
      <c r="A6863" t="s">
        <v>18674</v>
      </c>
      <c r="B6863" t="s">
        <v>6287</v>
      </c>
      <c r="F6863" t="s">
        <v>30</v>
      </c>
      <c r="H6863">
        <v>1</v>
      </c>
    </row>
    <row r="6864" spans="1:8" x14ac:dyDescent="0.35">
      <c r="A6864" t="s">
        <v>21032</v>
      </c>
      <c r="B6864" t="s">
        <v>10922</v>
      </c>
      <c r="F6864" t="s">
        <v>2</v>
      </c>
      <c r="H6864">
        <v>1</v>
      </c>
    </row>
    <row r="6865" spans="1:8" x14ac:dyDescent="0.35">
      <c r="A6865" t="s">
        <v>21090</v>
      </c>
      <c r="B6865" t="s">
        <v>10618</v>
      </c>
      <c r="F6865" t="s">
        <v>46</v>
      </c>
      <c r="H6865">
        <v>1</v>
      </c>
    </row>
    <row r="6866" spans="1:8" x14ac:dyDescent="0.35">
      <c r="A6866" t="s">
        <v>13062</v>
      </c>
      <c r="B6866" t="s">
        <v>10241</v>
      </c>
      <c r="F6866" t="s">
        <v>46</v>
      </c>
      <c r="H6866">
        <v>1</v>
      </c>
    </row>
    <row r="6867" spans="1:8" x14ac:dyDescent="0.35">
      <c r="A6867" t="s">
        <v>21182</v>
      </c>
      <c r="B6867" t="s">
        <v>10933</v>
      </c>
      <c r="F6867" t="s">
        <v>2</v>
      </c>
      <c r="H6867">
        <v>1</v>
      </c>
    </row>
    <row r="6868" spans="1:8" x14ac:dyDescent="0.35">
      <c r="A6868" t="s">
        <v>21003</v>
      </c>
      <c r="B6868" t="s">
        <v>11060</v>
      </c>
      <c r="F6868" t="s">
        <v>125</v>
      </c>
      <c r="H6868">
        <v>1</v>
      </c>
    </row>
    <row r="6869" spans="1:8" x14ac:dyDescent="0.35">
      <c r="A6869" t="s">
        <v>21087</v>
      </c>
      <c r="B6869" t="s">
        <v>10929</v>
      </c>
      <c r="F6869" t="s">
        <v>2</v>
      </c>
      <c r="H6869">
        <v>1</v>
      </c>
    </row>
    <row r="6870" spans="1:8" x14ac:dyDescent="0.35">
      <c r="A6870" t="s">
        <v>13063</v>
      </c>
      <c r="B6870" t="s">
        <v>10242</v>
      </c>
      <c r="F6870" t="s">
        <v>46</v>
      </c>
      <c r="H6870">
        <v>1</v>
      </c>
    </row>
    <row r="6871" spans="1:8" x14ac:dyDescent="0.35">
      <c r="A6871" t="s">
        <v>18679</v>
      </c>
      <c r="B6871" t="s">
        <v>10822</v>
      </c>
      <c r="F6871" t="s">
        <v>18085</v>
      </c>
      <c r="H6871">
        <v>1</v>
      </c>
    </row>
    <row r="6872" spans="1:8" x14ac:dyDescent="0.35">
      <c r="A6872" t="s">
        <v>12313</v>
      </c>
      <c r="B6872" t="s">
        <v>10183</v>
      </c>
      <c r="F6872" t="s">
        <v>46</v>
      </c>
      <c r="H6872">
        <v>1</v>
      </c>
    </row>
    <row r="6873" spans="1:8" x14ac:dyDescent="0.35">
      <c r="A6873" t="s">
        <v>18970</v>
      </c>
      <c r="B6873" t="s">
        <v>10847</v>
      </c>
      <c r="F6873" t="s">
        <v>2</v>
      </c>
      <c r="H6873">
        <v>1</v>
      </c>
    </row>
    <row r="6874" spans="1:8" x14ac:dyDescent="0.35">
      <c r="A6874" t="s">
        <v>18109</v>
      </c>
      <c r="B6874" t="s">
        <v>10421</v>
      </c>
      <c r="F6874" t="s">
        <v>46</v>
      </c>
      <c r="H6874">
        <v>1</v>
      </c>
    </row>
    <row r="6875" spans="1:8" x14ac:dyDescent="0.35">
      <c r="A6875" t="s">
        <v>21199</v>
      </c>
      <c r="B6875" t="s">
        <v>4265</v>
      </c>
      <c r="F6875" t="s">
        <v>51</v>
      </c>
      <c r="H6875">
        <v>1</v>
      </c>
    </row>
    <row r="6876" spans="1:8" x14ac:dyDescent="0.35">
      <c r="A6876" t="s">
        <v>21072</v>
      </c>
      <c r="B6876" t="s">
        <v>10614</v>
      </c>
      <c r="F6876" t="s">
        <v>46</v>
      </c>
      <c r="H6876">
        <v>1</v>
      </c>
    </row>
    <row r="6877" spans="1:8" x14ac:dyDescent="0.35">
      <c r="A6877" t="s">
        <v>12257</v>
      </c>
      <c r="B6877" t="s">
        <v>10174</v>
      </c>
      <c r="F6877" t="s">
        <v>46</v>
      </c>
      <c r="H6877">
        <v>1</v>
      </c>
    </row>
    <row r="6878" spans="1:8" x14ac:dyDescent="0.35">
      <c r="A6878" t="s">
        <v>13064</v>
      </c>
      <c r="B6878" t="s">
        <v>9010</v>
      </c>
      <c r="F6878" t="s">
        <v>27</v>
      </c>
      <c r="H6878">
        <v>1</v>
      </c>
    </row>
    <row r="6879" spans="1:8" x14ac:dyDescent="0.35">
      <c r="A6879" t="s">
        <v>21088</v>
      </c>
      <c r="B6879" t="s">
        <v>10617</v>
      </c>
      <c r="F6879" t="s">
        <v>46</v>
      </c>
      <c r="H6879">
        <v>1</v>
      </c>
    </row>
    <row r="6880" spans="1:8" x14ac:dyDescent="0.35">
      <c r="A6880" t="s">
        <v>12258</v>
      </c>
      <c r="B6880" t="s">
        <v>10175</v>
      </c>
      <c r="F6880" t="s">
        <v>46</v>
      </c>
      <c r="H6880">
        <v>1</v>
      </c>
    </row>
    <row r="6881" spans="1:8" x14ac:dyDescent="0.35">
      <c r="A6881" t="s">
        <v>18110</v>
      </c>
      <c r="B6881" t="s">
        <v>10421</v>
      </c>
      <c r="F6881" t="s">
        <v>46</v>
      </c>
      <c r="H6881">
        <v>1</v>
      </c>
    </row>
    <row r="6882" spans="1:8" x14ac:dyDescent="0.35">
      <c r="A6882" t="s">
        <v>21181</v>
      </c>
      <c r="B6882" t="s">
        <v>10932</v>
      </c>
      <c r="F6882" t="s">
        <v>2</v>
      </c>
      <c r="H6882">
        <v>1</v>
      </c>
    </row>
    <row r="6883" spans="1:8" x14ac:dyDescent="0.35">
      <c r="A6883" t="s">
        <v>13065</v>
      </c>
      <c r="B6883" t="s">
        <v>9011</v>
      </c>
      <c r="F6883" t="s">
        <v>27</v>
      </c>
      <c r="H6883">
        <v>1</v>
      </c>
    </row>
    <row r="6884" spans="1:8" x14ac:dyDescent="0.35">
      <c r="A6884" t="s">
        <v>13066</v>
      </c>
      <c r="B6884" t="s">
        <v>9012</v>
      </c>
      <c r="F6884" t="s">
        <v>27</v>
      </c>
      <c r="H6884">
        <v>1</v>
      </c>
    </row>
    <row r="6885" spans="1:8" x14ac:dyDescent="0.35">
      <c r="A6885" t="s">
        <v>18068</v>
      </c>
      <c r="B6885" t="s">
        <v>9565</v>
      </c>
      <c r="F6885" t="s">
        <v>27</v>
      </c>
      <c r="H6885">
        <v>1</v>
      </c>
    </row>
    <row r="6886" spans="1:8" x14ac:dyDescent="0.35">
      <c r="A6886" t="s">
        <v>21089</v>
      </c>
      <c r="B6886" t="s">
        <v>4241</v>
      </c>
      <c r="F6886" t="s">
        <v>51</v>
      </c>
      <c r="H6886">
        <v>1</v>
      </c>
    </row>
    <row r="6887" spans="1:8" x14ac:dyDescent="0.35">
      <c r="A6887" t="s">
        <v>18767</v>
      </c>
      <c r="B6887" t="s">
        <v>3615</v>
      </c>
      <c r="F6887" t="s">
        <v>51</v>
      </c>
      <c r="H6887">
        <v>1</v>
      </c>
    </row>
    <row r="6888" spans="1:8" x14ac:dyDescent="0.35">
      <c r="A6888" t="s">
        <v>15607</v>
      </c>
      <c r="B6888" t="s">
        <v>9305</v>
      </c>
      <c r="F6888" t="s">
        <v>27</v>
      </c>
      <c r="H6888">
        <v>1</v>
      </c>
    </row>
    <row r="6889" spans="1:8" x14ac:dyDescent="0.35">
      <c r="A6889" t="s">
        <v>13651</v>
      </c>
      <c r="B6889" t="s">
        <v>5132</v>
      </c>
      <c r="F6889" t="s">
        <v>13652</v>
      </c>
      <c r="H6889">
        <v>1</v>
      </c>
    </row>
    <row r="6890" spans="1:8" x14ac:dyDescent="0.35">
      <c r="A6890" t="s">
        <v>21200</v>
      </c>
      <c r="B6890" t="s">
        <v>10159</v>
      </c>
      <c r="F6890" t="s">
        <v>18</v>
      </c>
      <c r="H6890">
        <v>1</v>
      </c>
    </row>
    <row r="6891" spans="1:8" x14ac:dyDescent="0.35">
      <c r="A6891" t="s">
        <v>13056</v>
      </c>
      <c r="B6891" t="s">
        <v>1938</v>
      </c>
      <c r="F6891" t="s">
        <v>51</v>
      </c>
      <c r="H6891">
        <v>1</v>
      </c>
    </row>
    <row r="6892" spans="1:8" x14ac:dyDescent="0.35">
      <c r="A6892" t="s">
        <v>13057</v>
      </c>
      <c r="B6892" t="s">
        <v>1938</v>
      </c>
      <c r="F6892" t="s">
        <v>27</v>
      </c>
      <c r="H6892">
        <v>1</v>
      </c>
    </row>
    <row r="6893" spans="1:8" x14ac:dyDescent="0.35">
      <c r="A6893" t="s">
        <v>18107</v>
      </c>
      <c r="B6893" t="s">
        <v>10787</v>
      </c>
      <c r="F6893" t="s">
        <v>2</v>
      </c>
      <c r="H6893">
        <v>1</v>
      </c>
    </row>
    <row r="6894" spans="1:8" x14ac:dyDescent="0.35">
      <c r="A6894" t="s">
        <v>13067</v>
      </c>
      <c r="B6894" t="s">
        <v>1939</v>
      </c>
      <c r="F6894" t="s">
        <v>51</v>
      </c>
      <c r="H6894">
        <v>1</v>
      </c>
    </row>
    <row r="6895" spans="1:8" x14ac:dyDescent="0.35">
      <c r="A6895" t="s">
        <v>18133</v>
      </c>
      <c r="B6895" t="s">
        <v>10797</v>
      </c>
      <c r="F6895" t="s">
        <v>2</v>
      </c>
      <c r="H6895">
        <v>1</v>
      </c>
    </row>
    <row r="6896" spans="1:8" x14ac:dyDescent="0.35">
      <c r="A6896" t="s">
        <v>18939</v>
      </c>
      <c r="B6896" t="s">
        <v>11028</v>
      </c>
      <c r="F6896" t="s">
        <v>125</v>
      </c>
      <c r="H6896">
        <v>1</v>
      </c>
    </row>
    <row r="6897" spans="1:8" x14ac:dyDescent="0.35">
      <c r="A6897" t="s">
        <v>20568</v>
      </c>
      <c r="B6897" t="s">
        <v>10911</v>
      </c>
      <c r="F6897" t="s">
        <v>2</v>
      </c>
      <c r="H6897">
        <v>1</v>
      </c>
    </row>
    <row r="6898" spans="1:8" x14ac:dyDescent="0.35">
      <c r="A6898" t="s">
        <v>18971</v>
      </c>
      <c r="B6898" t="s">
        <v>8368</v>
      </c>
      <c r="F6898" t="s">
        <v>7</v>
      </c>
      <c r="H6898">
        <v>1</v>
      </c>
    </row>
    <row r="6899" spans="1:8" x14ac:dyDescent="0.35">
      <c r="A6899" t="s">
        <v>20844</v>
      </c>
      <c r="B6899" t="s">
        <v>8702</v>
      </c>
      <c r="F6899" t="s">
        <v>7</v>
      </c>
      <c r="H6899">
        <v>1</v>
      </c>
    </row>
    <row r="6900" spans="1:8" x14ac:dyDescent="0.35">
      <c r="A6900" t="s">
        <v>11884</v>
      </c>
      <c r="B6900" t="s">
        <v>778</v>
      </c>
      <c r="D6900" t="s">
        <v>230</v>
      </c>
      <c r="H6900">
        <v>1</v>
      </c>
    </row>
    <row r="6901" spans="1:8" x14ac:dyDescent="0.35">
      <c r="A6901" t="s">
        <v>11823</v>
      </c>
      <c r="B6901" t="s">
        <v>716</v>
      </c>
      <c r="D6901" t="s">
        <v>230</v>
      </c>
      <c r="H6901">
        <v>1</v>
      </c>
    </row>
    <row r="6902" spans="1:8" x14ac:dyDescent="0.35">
      <c r="A6902" t="s">
        <v>21662</v>
      </c>
      <c r="B6902" t="s">
        <v>11197</v>
      </c>
      <c r="G6902" t="s">
        <v>83</v>
      </c>
      <c r="H6902">
        <v>1</v>
      </c>
    </row>
    <row r="6903" spans="1:8" x14ac:dyDescent="0.35">
      <c r="A6903" t="s">
        <v>16383</v>
      </c>
      <c r="B6903" t="s">
        <v>2930</v>
      </c>
      <c r="F6903" t="s">
        <v>51</v>
      </c>
      <c r="H6903">
        <v>1</v>
      </c>
    </row>
    <row r="6904" spans="1:8" x14ac:dyDescent="0.35">
      <c r="A6904" t="s">
        <v>19300</v>
      </c>
      <c r="B6904" t="s">
        <v>6413</v>
      </c>
      <c r="F6904" t="s">
        <v>30</v>
      </c>
      <c r="H6904">
        <v>1</v>
      </c>
    </row>
    <row r="6905" spans="1:8" x14ac:dyDescent="0.35">
      <c r="A6905" t="s">
        <v>17122</v>
      </c>
      <c r="B6905" t="s">
        <v>5941</v>
      </c>
      <c r="F6905" t="s">
        <v>30</v>
      </c>
      <c r="H6905">
        <v>1</v>
      </c>
    </row>
    <row r="6906" spans="1:8" x14ac:dyDescent="0.35">
      <c r="A6906" t="s">
        <v>19324</v>
      </c>
      <c r="B6906" t="s">
        <v>6422</v>
      </c>
      <c r="F6906" t="s">
        <v>30</v>
      </c>
      <c r="H6906">
        <v>1</v>
      </c>
    </row>
    <row r="6907" spans="1:8" x14ac:dyDescent="0.35">
      <c r="A6907" t="s">
        <v>19338</v>
      </c>
      <c r="B6907" t="s">
        <v>3794</v>
      </c>
      <c r="F6907" t="s">
        <v>51</v>
      </c>
      <c r="H6907">
        <v>1</v>
      </c>
    </row>
    <row r="6908" spans="1:8" x14ac:dyDescent="0.35">
      <c r="A6908" t="s">
        <v>17121</v>
      </c>
      <c r="B6908" t="s">
        <v>3184</v>
      </c>
      <c r="F6908" t="s">
        <v>51</v>
      </c>
      <c r="H6908">
        <v>1</v>
      </c>
    </row>
    <row r="6909" spans="1:8" x14ac:dyDescent="0.35">
      <c r="A6909" t="s">
        <v>20511</v>
      </c>
      <c r="B6909" t="s">
        <v>4083</v>
      </c>
      <c r="F6909" t="s">
        <v>51</v>
      </c>
      <c r="H6909">
        <v>1</v>
      </c>
    </row>
    <row r="6910" spans="1:8" x14ac:dyDescent="0.35">
      <c r="A6910" t="s">
        <v>16005</v>
      </c>
      <c r="B6910" t="s">
        <v>5679</v>
      </c>
      <c r="F6910" t="s">
        <v>30</v>
      </c>
      <c r="H6910">
        <v>1</v>
      </c>
    </row>
    <row r="6911" spans="1:8" x14ac:dyDescent="0.35">
      <c r="A6911" t="s">
        <v>19375</v>
      </c>
      <c r="B6911" t="s">
        <v>6440</v>
      </c>
      <c r="F6911" t="s">
        <v>30</v>
      </c>
      <c r="H6911">
        <v>1</v>
      </c>
    </row>
    <row r="6912" spans="1:8" x14ac:dyDescent="0.35">
      <c r="A6912" t="s">
        <v>20472</v>
      </c>
      <c r="B6912" t="s">
        <v>4072</v>
      </c>
      <c r="F6912" t="s">
        <v>51</v>
      </c>
      <c r="H6912">
        <v>1</v>
      </c>
    </row>
    <row r="6913" spans="1:8" x14ac:dyDescent="0.35">
      <c r="A6913" t="s">
        <v>21286</v>
      </c>
      <c r="B6913" t="s">
        <v>4297</v>
      </c>
      <c r="F6913" t="s">
        <v>51</v>
      </c>
      <c r="H6913">
        <v>1</v>
      </c>
    </row>
    <row r="6914" spans="1:8" x14ac:dyDescent="0.35">
      <c r="A6914" t="s">
        <v>17549</v>
      </c>
      <c r="B6914" t="s">
        <v>3320</v>
      </c>
      <c r="F6914" t="s">
        <v>51</v>
      </c>
      <c r="H6914">
        <v>1</v>
      </c>
    </row>
    <row r="6915" spans="1:8" x14ac:dyDescent="0.35">
      <c r="A6915" t="s">
        <v>16726</v>
      </c>
      <c r="B6915" t="s">
        <v>5841</v>
      </c>
      <c r="F6915" t="s">
        <v>30</v>
      </c>
      <c r="H6915">
        <v>1</v>
      </c>
    </row>
    <row r="6916" spans="1:8" x14ac:dyDescent="0.35">
      <c r="A6916" t="s">
        <v>18163</v>
      </c>
      <c r="B6916" t="s">
        <v>3486</v>
      </c>
      <c r="F6916" t="s">
        <v>51</v>
      </c>
      <c r="H6916">
        <v>1</v>
      </c>
    </row>
    <row r="6917" spans="1:8" x14ac:dyDescent="0.35">
      <c r="A6917" t="s">
        <v>14685</v>
      </c>
      <c r="B6917" t="s">
        <v>2416</v>
      </c>
      <c r="F6917" t="s">
        <v>51</v>
      </c>
      <c r="H6917">
        <v>1</v>
      </c>
    </row>
    <row r="6918" spans="1:8" x14ac:dyDescent="0.35">
      <c r="A6918" t="s">
        <v>13656</v>
      </c>
      <c r="B6918" t="s">
        <v>5133</v>
      </c>
      <c r="F6918" t="s">
        <v>30</v>
      </c>
      <c r="H6918">
        <v>1</v>
      </c>
    </row>
    <row r="6919" spans="1:8" x14ac:dyDescent="0.35">
      <c r="A6919" t="s">
        <v>15221</v>
      </c>
      <c r="B6919" t="s">
        <v>5482</v>
      </c>
      <c r="F6919" t="s">
        <v>30</v>
      </c>
      <c r="H6919">
        <v>1</v>
      </c>
    </row>
    <row r="6920" spans="1:8" x14ac:dyDescent="0.35">
      <c r="A6920" t="s">
        <v>16165</v>
      </c>
      <c r="B6920" t="s">
        <v>2857</v>
      </c>
      <c r="F6920" t="s">
        <v>51</v>
      </c>
      <c r="H6920">
        <v>1</v>
      </c>
    </row>
    <row r="6921" spans="1:8" x14ac:dyDescent="0.35">
      <c r="A6921" t="s">
        <v>17698</v>
      </c>
      <c r="B6921" t="s">
        <v>3366</v>
      </c>
      <c r="F6921" t="s">
        <v>51</v>
      </c>
      <c r="H6921">
        <v>1</v>
      </c>
    </row>
    <row r="6922" spans="1:8" x14ac:dyDescent="0.35">
      <c r="A6922" t="s">
        <v>21287</v>
      </c>
      <c r="B6922" t="s">
        <v>6890</v>
      </c>
      <c r="F6922" t="s">
        <v>30</v>
      </c>
      <c r="H6922">
        <v>1</v>
      </c>
    </row>
    <row r="6923" spans="1:8" x14ac:dyDescent="0.35">
      <c r="A6923" t="s">
        <v>16406</v>
      </c>
      <c r="B6923" t="s">
        <v>5763</v>
      </c>
      <c r="F6923" t="s">
        <v>30</v>
      </c>
      <c r="H6923">
        <v>1</v>
      </c>
    </row>
    <row r="6924" spans="1:8" x14ac:dyDescent="0.35">
      <c r="A6924" t="s">
        <v>19321</v>
      </c>
      <c r="B6924" t="s">
        <v>6420</v>
      </c>
      <c r="F6924" t="s">
        <v>30</v>
      </c>
      <c r="H6924">
        <v>1</v>
      </c>
    </row>
    <row r="6925" spans="1:8" x14ac:dyDescent="0.35">
      <c r="A6925" t="s">
        <v>16217</v>
      </c>
      <c r="B6925" t="s">
        <v>5719</v>
      </c>
      <c r="F6925" t="s">
        <v>30</v>
      </c>
      <c r="H6925">
        <v>1</v>
      </c>
    </row>
    <row r="6926" spans="1:8" x14ac:dyDescent="0.35">
      <c r="A6926" t="s">
        <v>19219</v>
      </c>
      <c r="B6926" t="s">
        <v>3746</v>
      </c>
      <c r="F6926" t="s">
        <v>51</v>
      </c>
      <c r="H6926">
        <v>1</v>
      </c>
    </row>
    <row r="6927" spans="1:8" x14ac:dyDescent="0.35">
      <c r="A6927" t="s">
        <v>17120</v>
      </c>
      <c r="B6927" t="s">
        <v>4601</v>
      </c>
      <c r="F6927" t="s">
        <v>20</v>
      </c>
      <c r="H6927">
        <v>1</v>
      </c>
    </row>
    <row r="6928" spans="1:8" x14ac:dyDescent="0.35">
      <c r="A6928" t="s">
        <v>17421</v>
      </c>
      <c r="B6928" t="s">
        <v>6007</v>
      </c>
      <c r="F6928" t="s">
        <v>30</v>
      </c>
      <c r="H6928">
        <v>1</v>
      </c>
    </row>
    <row r="6929" spans="1:8" x14ac:dyDescent="0.35">
      <c r="A6929" t="s">
        <v>19228</v>
      </c>
      <c r="B6929" t="s">
        <v>3749</v>
      </c>
      <c r="F6929" t="s">
        <v>51</v>
      </c>
      <c r="H6929">
        <v>1</v>
      </c>
    </row>
    <row r="6930" spans="1:8" x14ac:dyDescent="0.35">
      <c r="A6930" t="s">
        <v>17972</v>
      </c>
      <c r="B6930" t="s">
        <v>3451</v>
      </c>
      <c r="F6930" t="s">
        <v>51</v>
      </c>
      <c r="H6930">
        <v>1</v>
      </c>
    </row>
    <row r="6931" spans="1:8" x14ac:dyDescent="0.35">
      <c r="A6931" t="s">
        <v>16086</v>
      </c>
      <c r="B6931" t="s">
        <v>2832</v>
      </c>
      <c r="F6931" t="s">
        <v>51</v>
      </c>
      <c r="H6931">
        <v>1</v>
      </c>
    </row>
    <row r="6932" spans="1:8" x14ac:dyDescent="0.35">
      <c r="A6932" t="s">
        <v>20550</v>
      </c>
      <c r="B6932" t="s">
        <v>4096</v>
      </c>
      <c r="F6932" t="s">
        <v>51</v>
      </c>
      <c r="H6932">
        <v>1</v>
      </c>
    </row>
    <row r="6933" spans="1:8" x14ac:dyDescent="0.35">
      <c r="A6933" t="s">
        <v>12173</v>
      </c>
      <c r="B6933" t="s">
        <v>10169</v>
      </c>
      <c r="F6933" t="s">
        <v>46</v>
      </c>
      <c r="H6933">
        <v>1</v>
      </c>
    </row>
    <row r="6934" spans="1:8" x14ac:dyDescent="0.35">
      <c r="A6934" t="s">
        <v>19671</v>
      </c>
      <c r="B6934" t="s">
        <v>11046</v>
      </c>
      <c r="F6934" t="s">
        <v>125</v>
      </c>
      <c r="H6934">
        <v>1</v>
      </c>
    </row>
    <row r="6935" spans="1:8" x14ac:dyDescent="0.35">
      <c r="A6935" t="s">
        <v>19687</v>
      </c>
      <c r="B6935" t="s">
        <v>10878</v>
      </c>
      <c r="F6935" t="s">
        <v>2</v>
      </c>
      <c r="H6935">
        <v>1</v>
      </c>
    </row>
    <row r="6936" spans="1:8" x14ac:dyDescent="0.35">
      <c r="A6936" t="s">
        <v>20473</v>
      </c>
      <c r="B6936" t="s">
        <v>4073</v>
      </c>
      <c r="F6936" t="s">
        <v>51</v>
      </c>
      <c r="H6936">
        <v>1</v>
      </c>
    </row>
    <row r="6937" spans="1:8" x14ac:dyDescent="0.35">
      <c r="A6937" t="s">
        <v>13515</v>
      </c>
      <c r="B6937" t="s">
        <v>2069</v>
      </c>
      <c r="F6937" t="s">
        <v>51</v>
      </c>
      <c r="H6937">
        <v>1</v>
      </c>
    </row>
    <row r="6938" spans="1:8" x14ac:dyDescent="0.35">
      <c r="A6938" t="s">
        <v>19815</v>
      </c>
      <c r="B6938" t="s">
        <v>6520</v>
      </c>
      <c r="F6938" t="s">
        <v>30</v>
      </c>
      <c r="H6938">
        <v>1</v>
      </c>
    </row>
    <row r="6939" spans="1:8" x14ac:dyDescent="0.35">
      <c r="A6939" t="s">
        <v>13320</v>
      </c>
      <c r="B6939" t="s">
        <v>2018</v>
      </c>
      <c r="F6939" t="s">
        <v>51</v>
      </c>
      <c r="H6939">
        <v>1</v>
      </c>
    </row>
    <row r="6940" spans="1:8" x14ac:dyDescent="0.35">
      <c r="A6940" t="s">
        <v>19376</v>
      </c>
      <c r="B6940" t="s">
        <v>3806</v>
      </c>
      <c r="F6940" t="s">
        <v>51</v>
      </c>
      <c r="H6940">
        <v>1</v>
      </c>
    </row>
    <row r="6941" spans="1:8" x14ac:dyDescent="0.35">
      <c r="A6941" t="s">
        <v>15944</v>
      </c>
      <c r="B6941" t="s">
        <v>5664</v>
      </c>
      <c r="F6941" t="s">
        <v>30</v>
      </c>
      <c r="H6941">
        <v>1</v>
      </c>
    </row>
    <row r="6942" spans="1:8" x14ac:dyDescent="0.35">
      <c r="A6942" t="s">
        <v>13897</v>
      </c>
      <c r="B6942" t="s">
        <v>9125</v>
      </c>
      <c r="F6942" t="s">
        <v>27</v>
      </c>
      <c r="H6942">
        <v>1</v>
      </c>
    </row>
    <row r="6943" spans="1:8" x14ac:dyDescent="0.35">
      <c r="A6943" t="s">
        <v>15348</v>
      </c>
      <c r="B6943" t="s">
        <v>5516</v>
      </c>
      <c r="F6943" t="s">
        <v>30</v>
      </c>
      <c r="H6943">
        <v>1</v>
      </c>
    </row>
    <row r="6944" spans="1:8" x14ac:dyDescent="0.35">
      <c r="A6944" t="s">
        <v>13898</v>
      </c>
      <c r="B6944" t="s">
        <v>5187</v>
      </c>
      <c r="F6944" t="s">
        <v>30</v>
      </c>
      <c r="H6944">
        <v>1</v>
      </c>
    </row>
    <row r="6945" spans="1:8" x14ac:dyDescent="0.35">
      <c r="A6945" t="s">
        <v>15459</v>
      </c>
      <c r="B6945" t="s">
        <v>2662</v>
      </c>
      <c r="F6945" t="s">
        <v>51</v>
      </c>
      <c r="H6945">
        <v>1</v>
      </c>
    </row>
    <row r="6946" spans="1:8" x14ac:dyDescent="0.35">
      <c r="A6946" t="s">
        <v>11809</v>
      </c>
      <c r="B6946" t="s">
        <v>702</v>
      </c>
      <c r="D6946" t="s">
        <v>167</v>
      </c>
      <c r="H6946">
        <v>1</v>
      </c>
    </row>
    <row r="6947" spans="1:8" x14ac:dyDescent="0.35">
      <c r="A6947" t="s">
        <v>13458</v>
      </c>
      <c r="B6947" t="s">
        <v>10264</v>
      </c>
      <c r="F6947" t="s">
        <v>46</v>
      </c>
      <c r="H6947">
        <v>1</v>
      </c>
    </row>
    <row r="6948" spans="1:8" x14ac:dyDescent="0.35">
      <c r="A6948" t="s">
        <v>11508</v>
      </c>
      <c r="B6948" t="s">
        <v>396</v>
      </c>
      <c r="D6948" t="s">
        <v>230</v>
      </c>
      <c r="H6948">
        <v>1</v>
      </c>
    </row>
    <row r="6949" spans="1:8" x14ac:dyDescent="0.35">
      <c r="A6949" t="s">
        <v>14533</v>
      </c>
      <c r="B6949" t="s">
        <v>6961</v>
      </c>
      <c r="F6949" t="s">
        <v>1164</v>
      </c>
      <c r="H6949">
        <v>1</v>
      </c>
    </row>
    <row r="6950" spans="1:8" x14ac:dyDescent="0.35">
      <c r="A6950" t="s">
        <v>17924</v>
      </c>
      <c r="B6950" t="s">
        <v>8187</v>
      </c>
      <c r="F6950" t="s">
        <v>7</v>
      </c>
      <c r="H6950">
        <v>1</v>
      </c>
    </row>
    <row r="6951" spans="1:8" x14ac:dyDescent="0.35">
      <c r="A6951" t="s">
        <v>13025</v>
      </c>
      <c r="B6951" t="s">
        <v>5006</v>
      </c>
      <c r="F6951" t="s">
        <v>30</v>
      </c>
      <c r="H6951">
        <v>1</v>
      </c>
    </row>
    <row r="6952" spans="1:8" x14ac:dyDescent="0.35">
      <c r="A6952" t="s">
        <v>16073</v>
      </c>
      <c r="B6952" t="s">
        <v>2829</v>
      </c>
      <c r="F6952" t="s">
        <v>51</v>
      </c>
      <c r="H6952">
        <v>1</v>
      </c>
    </row>
    <row r="6953" spans="1:8" x14ac:dyDescent="0.35">
      <c r="A6953" t="s">
        <v>16044</v>
      </c>
      <c r="B6953" t="s">
        <v>4546</v>
      </c>
      <c r="F6953" t="s">
        <v>20</v>
      </c>
      <c r="H6953">
        <v>1</v>
      </c>
    </row>
    <row r="6954" spans="1:8" x14ac:dyDescent="0.35">
      <c r="A6954" t="s">
        <v>11478</v>
      </c>
      <c r="B6954" t="s">
        <v>366</v>
      </c>
      <c r="D6954" t="s">
        <v>230</v>
      </c>
      <c r="H6954">
        <v>1</v>
      </c>
    </row>
    <row r="6955" spans="1:8" x14ac:dyDescent="0.35">
      <c r="A6955" t="s">
        <v>21314</v>
      </c>
      <c r="B6955" t="s">
        <v>4728</v>
      </c>
      <c r="F6955" t="s">
        <v>12469</v>
      </c>
      <c r="H6955">
        <v>1</v>
      </c>
    </row>
    <row r="6956" spans="1:8" x14ac:dyDescent="0.35">
      <c r="A6956" t="s">
        <v>12049</v>
      </c>
      <c r="B6956" t="s">
        <v>944</v>
      </c>
      <c r="D6956" t="s">
        <v>167</v>
      </c>
      <c r="H6956">
        <v>1</v>
      </c>
    </row>
    <row r="6957" spans="1:8" x14ac:dyDescent="0.35">
      <c r="A6957" t="s">
        <v>20152</v>
      </c>
      <c r="B6957" t="s">
        <v>6603</v>
      </c>
      <c r="F6957" t="s">
        <v>30</v>
      </c>
      <c r="H6957">
        <v>1</v>
      </c>
    </row>
    <row r="6958" spans="1:8" x14ac:dyDescent="0.35">
      <c r="A6958" t="s">
        <v>19919</v>
      </c>
      <c r="B6958" t="s">
        <v>10139</v>
      </c>
      <c r="F6958" t="s">
        <v>18</v>
      </c>
      <c r="H6958">
        <v>1</v>
      </c>
    </row>
    <row r="6959" spans="1:8" x14ac:dyDescent="0.35">
      <c r="A6959" t="s">
        <v>16033</v>
      </c>
      <c r="B6959" t="s">
        <v>2815</v>
      </c>
      <c r="F6959" t="s">
        <v>51</v>
      </c>
      <c r="H6959">
        <v>1</v>
      </c>
    </row>
    <row r="6960" spans="1:8" x14ac:dyDescent="0.35">
      <c r="A6960" t="s">
        <v>17329</v>
      </c>
      <c r="B6960" t="s">
        <v>8069</v>
      </c>
      <c r="F6960" t="s">
        <v>7</v>
      </c>
      <c r="H6960">
        <v>1</v>
      </c>
    </row>
    <row r="6961" spans="1:8" x14ac:dyDescent="0.35">
      <c r="A6961" t="s">
        <v>13961</v>
      </c>
      <c r="B6961" t="s">
        <v>7352</v>
      </c>
      <c r="F6961" t="s">
        <v>7</v>
      </c>
      <c r="H6961">
        <v>1</v>
      </c>
    </row>
    <row r="6962" spans="1:8" x14ac:dyDescent="0.35">
      <c r="A6962" t="s">
        <v>13825</v>
      </c>
      <c r="B6962" t="s">
        <v>2159</v>
      </c>
      <c r="F6962" t="s">
        <v>51</v>
      </c>
      <c r="H6962">
        <v>1</v>
      </c>
    </row>
    <row r="6963" spans="1:8" x14ac:dyDescent="0.35">
      <c r="A6963" t="s">
        <v>18402</v>
      </c>
      <c r="B6963" t="s">
        <v>6228</v>
      </c>
      <c r="F6963" t="s">
        <v>30</v>
      </c>
      <c r="H6963">
        <v>1</v>
      </c>
    </row>
    <row r="6964" spans="1:8" x14ac:dyDescent="0.35">
      <c r="A6964" t="s">
        <v>12601</v>
      </c>
      <c r="B6964" t="s">
        <v>4913</v>
      </c>
      <c r="F6964" t="s">
        <v>30</v>
      </c>
      <c r="H6964">
        <v>1</v>
      </c>
    </row>
    <row r="6965" spans="1:8" x14ac:dyDescent="0.35">
      <c r="A6965" t="s">
        <v>17034</v>
      </c>
      <c r="B6965" t="s">
        <v>5923</v>
      </c>
      <c r="F6965" t="s">
        <v>30</v>
      </c>
      <c r="H6965">
        <v>1</v>
      </c>
    </row>
    <row r="6966" spans="1:8" x14ac:dyDescent="0.35">
      <c r="A6966" t="s">
        <v>21677</v>
      </c>
      <c r="B6966" t="s">
        <v>11212</v>
      </c>
      <c r="G6966" t="s">
        <v>83</v>
      </c>
      <c r="H6966">
        <v>1</v>
      </c>
    </row>
    <row r="6967" spans="1:8" x14ac:dyDescent="0.35">
      <c r="A6967" t="s">
        <v>11410</v>
      </c>
      <c r="B6967" t="s">
        <v>298</v>
      </c>
      <c r="D6967" t="s">
        <v>167</v>
      </c>
      <c r="H6967">
        <v>1</v>
      </c>
    </row>
    <row r="6968" spans="1:8" x14ac:dyDescent="0.35">
      <c r="A6968" t="s">
        <v>12071</v>
      </c>
      <c r="B6968" t="s">
        <v>966</v>
      </c>
      <c r="D6968" t="s">
        <v>230</v>
      </c>
      <c r="H6968">
        <v>1</v>
      </c>
    </row>
    <row r="6969" spans="1:8" x14ac:dyDescent="0.35">
      <c r="A6969" t="s">
        <v>11888</v>
      </c>
      <c r="B6969" t="s">
        <v>782</v>
      </c>
      <c r="D6969" t="s">
        <v>230</v>
      </c>
      <c r="H6969">
        <v>1</v>
      </c>
    </row>
    <row r="6970" spans="1:8" x14ac:dyDescent="0.35">
      <c r="A6970" t="s">
        <v>11493</v>
      </c>
      <c r="B6970" t="s">
        <v>381</v>
      </c>
      <c r="D6970" t="s">
        <v>230</v>
      </c>
      <c r="H6970">
        <v>1</v>
      </c>
    </row>
    <row r="6971" spans="1:8" x14ac:dyDescent="0.35">
      <c r="A6971" t="s">
        <v>20076</v>
      </c>
      <c r="B6971" t="s">
        <v>3961</v>
      </c>
      <c r="F6971" t="s">
        <v>51</v>
      </c>
      <c r="H6971">
        <v>1</v>
      </c>
    </row>
    <row r="6972" spans="1:8" x14ac:dyDescent="0.35">
      <c r="A6972" t="s">
        <v>13921</v>
      </c>
      <c r="B6972" t="s">
        <v>2182</v>
      </c>
      <c r="F6972" t="s">
        <v>51</v>
      </c>
      <c r="H6972">
        <v>1</v>
      </c>
    </row>
    <row r="6973" spans="1:8" x14ac:dyDescent="0.35">
      <c r="A6973" t="s">
        <v>12048</v>
      </c>
      <c r="B6973" t="s">
        <v>943</v>
      </c>
      <c r="D6973" t="s">
        <v>167</v>
      </c>
      <c r="H6973">
        <v>1</v>
      </c>
    </row>
    <row r="6974" spans="1:8" x14ac:dyDescent="0.35">
      <c r="A6974" t="s">
        <v>17873</v>
      </c>
      <c r="B6974" t="s">
        <v>10411</v>
      </c>
      <c r="F6974" t="s">
        <v>46</v>
      </c>
      <c r="H6974">
        <v>1</v>
      </c>
    </row>
    <row r="6975" spans="1:8" x14ac:dyDescent="0.35">
      <c r="A6975" t="s">
        <v>12956</v>
      </c>
      <c r="B6975" t="s">
        <v>4988</v>
      </c>
      <c r="F6975" t="s">
        <v>30</v>
      </c>
      <c r="H6975">
        <v>1</v>
      </c>
    </row>
    <row r="6976" spans="1:8" x14ac:dyDescent="0.35">
      <c r="A6976" t="s">
        <v>17008</v>
      </c>
      <c r="B6976" t="s">
        <v>3143</v>
      </c>
      <c r="F6976" t="s">
        <v>51</v>
      </c>
      <c r="H6976">
        <v>1</v>
      </c>
    </row>
    <row r="6977" spans="1:8" x14ac:dyDescent="0.35">
      <c r="A6977" t="s">
        <v>16922</v>
      </c>
      <c r="B6977" t="s">
        <v>7997</v>
      </c>
      <c r="F6977" t="s">
        <v>7</v>
      </c>
      <c r="H6977">
        <v>1</v>
      </c>
    </row>
    <row r="6978" spans="1:8" x14ac:dyDescent="0.35">
      <c r="A6978" t="s">
        <v>16859</v>
      </c>
      <c r="B6978" t="s">
        <v>7984</v>
      </c>
      <c r="F6978" t="s">
        <v>7</v>
      </c>
      <c r="H6978">
        <v>1</v>
      </c>
    </row>
    <row r="6979" spans="1:8" x14ac:dyDescent="0.35">
      <c r="A6979" t="s">
        <v>11887</v>
      </c>
      <c r="B6979" t="s">
        <v>781</v>
      </c>
      <c r="D6979" t="s">
        <v>230</v>
      </c>
      <c r="H6979">
        <v>1</v>
      </c>
    </row>
    <row r="6980" spans="1:8" x14ac:dyDescent="0.35">
      <c r="A6980" t="s">
        <v>21524</v>
      </c>
      <c r="B6980" t="s">
        <v>10941</v>
      </c>
      <c r="F6980" t="s">
        <v>2</v>
      </c>
      <c r="H6980">
        <v>1</v>
      </c>
    </row>
    <row r="6981" spans="1:8" x14ac:dyDescent="0.35">
      <c r="A6981" t="s">
        <v>11504</v>
      </c>
      <c r="B6981" t="s">
        <v>392</v>
      </c>
      <c r="D6981" t="s">
        <v>230</v>
      </c>
      <c r="H6981">
        <v>1</v>
      </c>
    </row>
    <row r="6982" spans="1:8" x14ac:dyDescent="0.35">
      <c r="A6982" t="s">
        <v>11972</v>
      </c>
      <c r="B6982" t="s">
        <v>866</v>
      </c>
      <c r="D6982" t="s">
        <v>230</v>
      </c>
      <c r="H6982">
        <v>1</v>
      </c>
    </row>
    <row r="6983" spans="1:8" x14ac:dyDescent="0.35">
      <c r="A6983" t="s">
        <v>11579</v>
      </c>
      <c r="B6983" t="s">
        <v>467</v>
      </c>
      <c r="D6983" t="s">
        <v>230</v>
      </c>
      <c r="H6983">
        <v>1</v>
      </c>
    </row>
    <row r="6984" spans="1:8" x14ac:dyDescent="0.35">
      <c r="A6984" t="s">
        <v>21616</v>
      </c>
      <c r="B6984" t="s">
        <v>11150</v>
      </c>
      <c r="G6984" t="s">
        <v>83</v>
      </c>
      <c r="H6984">
        <v>1</v>
      </c>
    </row>
    <row r="6985" spans="1:8" x14ac:dyDescent="0.35">
      <c r="A6985" t="s">
        <v>12045</v>
      </c>
      <c r="B6985" t="s">
        <v>939</v>
      </c>
      <c r="D6985" t="s">
        <v>167</v>
      </c>
      <c r="H6985">
        <v>1</v>
      </c>
    </row>
    <row r="6986" spans="1:8" x14ac:dyDescent="0.35">
      <c r="A6986" t="s">
        <v>15997</v>
      </c>
      <c r="B6986" t="s">
        <v>6974</v>
      </c>
      <c r="F6986" t="s">
        <v>1164</v>
      </c>
      <c r="H6986">
        <v>1</v>
      </c>
    </row>
    <row r="6987" spans="1:8" x14ac:dyDescent="0.35">
      <c r="A6987" t="s">
        <v>21396</v>
      </c>
      <c r="B6987" t="s">
        <v>8802</v>
      </c>
      <c r="F6987" t="s">
        <v>7</v>
      </c>
      <c r="H6987">
        <v>1</v>
      </c>
    </row>
    <row r="6988" spans="1:8" x14ac:dyDescent="0.35">
      <c r="A6988" t="s">
        <v>21099</v>
      </c>
      <c r="B6988" t="s">
        <v>4245</v>
      </c>
      <c r="F6988" t="s">
        <v>51</v>
      </c>
      <c r="H6988">
        <v>1</v>
      </c>
    </row>
    <row r="6989" spans="1:8" x14ac:dyDescent="0.35">
      <c r="A6989" t="s">
        <v>13899</v>
      </c>
      <c r="B6989" t="s">
        <v>7338</v>
      </c>
      <c r="F6989" t="s">
        <v>7</v>
      </c>
      <c r="H6989">
        <v>1</v>
      </c>
    </row>
    <row r="6990" spans="1:8" x14ac:dyDescent="0.35">
      <c r="A6990" t="s">
        <v>19183</v>
      </c>
      <c r="B6990" t="s">
        <v>3737</v>
      </c>
      <c r="F6990" t="s">
        <v>51</v>
      </c>
      <c r="H6990">
        <v>1</v>
      </c>
    </row>
    <row r="6991" spans="1:8" x14ac:dyDescent="0.35">
      <c r="A6991" t="s">
        <v>11956</v>
      </c>
      <c r="B6991" t="s">
        <v>850</v>
      </c>
      <c r="D6991" t="s">
        <v>167</v>
      </c>
      <c r="H6991">
        <v>1</v>
      </c>
    </row>
    <row r="6992" spans="1:8" x14ac:dyDescent="0.35">
      <c r="A6992" t="s">
        <v>12089</v>
      </c>
      <c r="B6992" t="s">
        <v>984</v>
      </c>
      <c r="D6992" t="s">
        <v>230</v>
      </c>
      <c r="H6992">
        <v>1</v>
      </c>
    </row>
    <row r="6993" spans="1:8" x14ac:dyDescent="0.35">
      <c r="A6993" t="s">
        <v>11740</v>
      </c>
      <c r="B6993" t="s">
        <v>631</v>
      </c>
      <c r="D6993" t="s">
        <v>230</v>
      </c>
      <c r="H6993">
        <v>1</v>
      </c>
    </row>
    <row r="6994" spans="1:8" x14ac:dyDescent="0.35">
      <c r="A6994" t="s">
        <v>21328</v>
      </c>
      <c r="B6994" t="s">
        <v>4729</v>
      </c>
      <c r="F6994" t="s">
        <v>20</v>
      </c>
      <c r="H6994">
        <v>1</v>
      </c>
    </row>
    <row r="6995" spans="1:8" x14ac:dyDescent="0.35">
      <c r="A6995" t="s">
        <v>20334</v>
      </c>
      <c r="B6995" t="s">
        <v>4043</v>
      </c>
      <c r="F6995" t="s">
        <v>51</v>
      </c>
      <c r="H6995">
        <v>1</v>
      </c>
    </row>
    <row r="6996" spans="1:8" x14ac:dyDescent="0.35">
      <c r="A6996" t="s">
        <v>11575</v>
      </c>
      <c r="B6996" t="s">
        <v>463</v>
      </c>
      <c r="D6996" t="s">
        <v>230</v>
      </c>
      <c r="H6996">
        <v>1</v>
      </c>
    </row>
    <row r="6997" spans="1:8" x14ac:dyDescent="0.35">
      <c r="A6997" t="s">
        <v>19497</v>
      </c>
      <c r="B6997" t="s">
        <v>8450</v>
      </c>
      <c r="F6997" t="s">
        <v>7</v>
      </c>
      <c r="H6997">
        <v>1</v>
      </c>
    </row>
    <row r="6998" spans="1:8" x14ac:dyDescent="0.35">
      <c r="A6998" t="s">
        <v>12158</v>
      </c>
      <c r="B6998" t="s">
        <v>1743</v>
      </c>
      <c r="F6998" t="s">
        <v>51</v>
      </c>
      <c r="H6998">
        <v>1</v>
      </c>
    </row>
    <row r="6999" spans="1:8" x14ac:dyDescent="0.35">
      <c r="A6999" t="s">
        <v>15259</v>
      </c>
      <c r="B6999" t="s">
        <v>2595</v>
      </c>
      <c r="F6999" t="s">
        <v>51</v>
      </c>
      <c r="H6999">
        <v>1</v>
      </c>
    </row>
    <row r="7000" spans="1:8" x14ac:dyDescent="0.35">
      <c r="A7000" t="s">
        <v>14100</v>
      </c>
      <c r="B7000" t="s">
        <v>5225</v>
      </c>
      <c r="F7000" t="s">
        <v>30</v>
      </c>
      <c r="H7000">
        <v>1</v>
      </c>
    </row>
    <row r="7001" spans="1:8" x14ac:dyDescent="0.35">
      <c r="A7001" t="s">
        <v>19022</v>
      </c>
      <c r="B7001" t="s">
        <v>8378</v>
      </c>
      <c r="F7001" t="s">
        <v>7</v>
      </c>
      <c r="H7001">
        <v>1</v>
      </c>
    </row>
    <row r="7002" spans="1:8" x14ac:dyDescent="0.35">
      <c r="A7002" t="s">
        <v>13182</v>
      </c>
      <c r="B7002" t="s">
        <v>5028</v>
      </c>
      <c r="F7002" t="s">
        <v>30</v>
      </c>
      <c r="H7002">
        <v>1</v>
      </c>
    </row>
    <row r="7003" spans="1:8" x14ac:dyDescent="0.35">
      <c r="A7003" t="s">
        <v>20923</v>
      </c>
      <c r="B7003" t="s">
        <v>4214</v>
      </c>
      <c r="F7003" t="s">
        <v>51</v>
      </c>
      <c r="H7003">
        <v>1</v>
      </c>
    </row>
    <row r="7004" spans="1:8" x14ac:dyDescent="0.35">
      <c r="A7004" t="s">
        <v>11958</v>
      </c>
      <c r="B7004" t="s">
        <v>852</v>
      </c>
      <c r="D7004" t="s">
        <v>230</v>
      </c>
      <c r="H7004">
        <v>1</v>
      </c>
    </row>
    <row r="7005" spans="1:8" x14ac:dyDescent="0.35">
      <c r="A7005" t="s">
        <v>13052</v>
      </c>
      <c r="B7005" t="s">
        <v>4418</v>
      </c>
      <c r="F7005" t="s">
        <v>20</v>
      </c>
      <c r="H7005">
        <v>1</v>
      </c>
    </row>
    <row r="7006" spans="1:8" x14ac:dyDescent="0.35">
      <c r="A7006" t="s">
        <v>11418</v>
      </c>
      <c r="B7006" t="s">
        <v>306</v>
      </c>
      <c r="D7006" t="s">
        <v>230</v>
      </c>
      <c r="H7006">
        <v>1</v>
      </c>
    </row>
    <row r="7007" spans="1:8" x14ac:dyDescent="0.35">
      <c r="A7007" t="s">
        <v>12009</v>
      </c>
      <c r="B7007" t="s">
        <v>903</v>
      </c>
      <c r="D7007" t="s">
        <v>230</v>
      </c>
      <c r="H7007">
        <v>1</v>
      </c>
    </row>
    <row r="7008" spans="1:8" x14ac:dyDescent="0.35">
      <c r="A7008" t="s">
        <v>11625</v>
      </c>
      <c r="B7008" t="s">
        <v>514</v>
      </c>
      <c r="D7008" t="s">
        <v>230</v>
      </c>
      <c r="H7008">
        <v>1</v>
      </c>
    </row>
    <row r="7009" spans="1:8" x14ac:dyDescent="0.35">
      <c r="A7009" t="s">
        <v>11608</v>
      </c>
      <c r="B7009" t="s">
        <v>496</v>
      </c>
      <c r="D7009" t="s">
        <v>230</v>
      </c>
      <c r="H7009">
        <v>1</v>
      </c>
    </row>
    <row r="7010" spans="1:8" x14ac:dyDescent="0.35">
      <c r="A7010" t="s">
        <v>11391</v>
      </c>
      <c r="B7010" t="s">
        <v>279</v>
      </c>
      <c r="D7010" t="s">
        <v>230</v>
      </c>
      <c r="G7010" t="s">
        <v>83</v>
      </c>
      <c r="H7010">
        <v>2</v>
      </c>
    </row>
    <row r="7011" spans="1:8" x14ac:dyDescent="0.35">
      <c r="A7011" t="s">
        <v>11503</v>
      </c>
      <c r="B7011" t="s">
        <v>391</v>
      </c>
      <c r="D7011" t="s">
        <v>230</v>
      </c>
      <c r="H7011">
        <v>1</v>
      </c>
    </row>
    <row r="7012" spans="1:8" x14ac:dyDescent="0.35">
      <c r="A7012" t="s">
        <v>20810</v>
      </c>
      <c r="B7012" t="s">
        <v>4186</v>
      </c>
      <c r="F7012" t="s">
        <v>51</v>
      </c>
      <c r="H7012">
        <v>1</v>
      </c>
    </row>
    <row r="7013" spans="1:8" x14ac:dyDescent="0.35">
      <c r="A7013" t="s">
        <v>19826</v>
      </c>
      <c r="B7013" t="s">
        <v>8520</v>
      </c>
      <c r="F7013" t="s">
        <v>7</v>
      </c>
      <c r="H7013">
        <v>1</v>
      </c>
    </row>
    <row r="7014" spans="1:8" x14ac:dyDescent="0.35">
      <c r="A7014" t="s">
        <v>16902</v>
      </c>
      <c r="B7014" t="s">
        <v>5892</v>
      </c>
      <c r="F7014" t="s">
        <v>30</v>
      </c>
      <c r="H7014">
        <v>1</v>
      </c>
    </row>
    <row r="7015" spans="1:8" x14ac:dyDescent="0.35">
      <c r="A7015" t="s">
        <v>19416</v>
      </c>
      <c r="B7015" t="s">
        <v>10129</v>
      </c>
      <c r="F7015" t="s">
        <v>18</v>
      </c>
      <c r="H7015">
        <v>1</v>
      </c>
    </row>
    <row r="7016" spans="1:8" x14ac:dyDescent="0.35">
      <c r="A7016" t="s">
        <v>11595</v>
      </c>
      <c r="B7016" t="s">
        <v>483</v>
      </c>
      <c r="D7016" t="s">
        <v>230</v>
      </c>
      <c r="H7016">
        <v>1</v>
      </c>
    </row>
    <row r="7017" spans="1:8" x14ac:dyDescent="0.35">
      <c r="A7017" t="s">
        <v>13886</v>
      </c>
      <c r="B7017" t="s">
        <v>9122</v>
      </c>
      <c r="F7017" t="s">
        <v>27</v>
      </c>
      <c r="H7017">
        <v>1</v>
      </c>
    </row>
    <row r="7018" spans="1:8" x14ac:dyDescent="0.35">
      <c r="A7018" t="s">
        <v>17039</v>
      </c>
      <c r="B7018" t="s">
        <v>3152</v>
      </c>
      <c r="F7018" t="s">
        <v>51</v>
      </c>
      <c r="H7018">
        <v>1</v>
      </c>
    </row>
    <row r="7019" spans="1:8" x14ac:dyDescent="0.35">
      <c r="A7019" t="s">
        <v>11538</v>
      </c>
      <c r="B7019" t="s">
        <v>426</v>
      </c>
      <c r="D7019" t="s">
        <v>230</v>
      </c>
      <c r="H7019">
        <v>1</v>
      </c>
    </row>
    <row r="7020" spans="1:8" x14ac:dyDescent="0.35">
      <c r="A7020" t="s">
        <v>19444</v>
      </c>
      <c r="B7020" t="s">
        <v>4673</v>
      </c>
      <c r="F7020" t="s">
        <v>20</v>
      </c>
      <c r="H7020">
        <v>1</v>
      </c>
    </row>
    <row r="7021" spans="1:8" x14ac:dyDescent="0.35">
      <c r="A7021" t="s">
        <v>12081</v>
      </c>
      <c r="B7021" t="s">
        <v>976</v>
      </c>
      <c r="D7021" t="s">
        <v>230</v>
      </c>
      <c r="H7021">
        <v>1</v>
      </c>
    </row>
    <row r="7022" spans="1:8" x14ac:dyDescent="0.35">
      <c r="A7022" t="s">
        <v>19445</v>
      </c>
      <c r="B7022" t="s">
        <v>11112</v>
      </c>
      <c r="F7022" t="s">
        <v>58</v>
      </c>
      <c r="H7022">
        <v>1</v>
      </c>
    </row>
    <row r="7023" spans="1:8" x14ac:dyDescent="0.35">
      <c r="A7023" t="s">
        <v>19743</v>
      </c>
      <c r="B7023" t="s">
        <v>3892</v>
      </c>
      <c r="F7023" t="s">
        <v>51</v>
      </c>
      <c r="H7023">
        <v>1</v>
      </c>
    </row>
    <row r="7024" spans="1:8" x14ac:dyDescent="0.35">
      <c r="A7024" t="s">
        <v>13520</v>
      </c>
      <c r="B7024" t="s">
        <v>10734</v>
      </c>
      <c r="F7024" t="s">
        <v>2</v>
      </c>
      <c r="H7024">
        <v>1</v>
      </c>
    </row>
    <row r="7025" spans="1:8" x14ac:dyDescent="0.35">
      <c r="A7025" t="s">
        <v>18511</v>
      </c>
      <c r="B7025" t="s">
        <v>3568</v>
      </c>
      <c r="F7025" t="s">
        <v>51</v>
      </c>
      <c r="H7025">
        <v>1</v>
      </c>
    </row>
    <row r="7026" spans="1:8" x14ac:dyDescent="0.35">
      <c r="A7026" t="s">
        <v>18499</v>
      </c>
      <c r="B7026" t="s">
        <v>9603</v>
      </c>
      <c r="F7026" t="s">
        <v>27</v>
      </c>
      <c r="H7026">
        <v>1</v>
      </c>
    </row>
    <row r="7027" spans="1:8" x14ac:dyDescent="0.35">
      <c r="A7027" t="s">
        <v>19778</v>
      </c>
      <c r="B7027" t="s">
        <v>10885</v>
      </c>
      <c r="F7027" t="s">
        <v>2</v>
      </c>
      <c r="H7027">
        <v>1</v>
      </c>
    </row>
    <row r="7028" spans="1:8" x14ac:dyDescent="0.35">
      <c r="A7028" t="s">
        <v>16063</v>
      </c>
      <c r="B7028" t="s">
        <v>5688</v>
      </c>
      <c r="F7028" t="s">
        <v>30</v>
      </c>
      <c r="H7028">
        <v>1</v>
      </c>
    </row>
    <row r="7029" spans="1:8" x14ac:dyDescent="0.35">
      <c r="A7029" t="s">
        <v>17053</v>
      </c>
      <c r="B7029" t="s">
        <v>8015</v>
      </c>
      <c r="F7029" t="s">
        <v>13725</v>
      </c>
      <c r="H7029">
        <v>1</v>
      </c>
    </row>
    <row r="7030" spans="1:8" x14ac:dyDescent="0.35">
      <c r="A7030" t="s">
        <v>13270</v>
      </c>
      <c r="B7030" t="s">
        <v>10251</v>
      </c>
      <c r="F7030" t="s">
        <v>46</v>
      </c>
      <c r="H7030">
        <v>1</v>
      </c>
    </row>
    <row r="7031" spans="1:8" x14ac:dyDescent="0.35">
      <c r="A7031" t="s">
        <v>18207</v>
      </c>
      <c r="B7031" t="s">
        <v>11095</v>
      </c>
      <c r="F7031" t="s">
        <v>11076</v>
      </c>
      <c r="H7031">
        <v>1</v>
      </c>
    </row>
    <row r="7032" spans="1:8" x14ac:dyDescent="0.35">
      <c r="A7032" t="s">
        <v>12186</v>
      </c>
      <c r="B7032" t="s">
        <v>9992</v>
      </c>
      <c r="F7032" t="s">
        <v>18</v>
      </c>
      <c r="H7032">
        <v>1</v>
      </c>
    </row>
    <row r="7033" spans="1:8" x14ac:dyDescent="0.35">
      <c r="A7033" t="s">
        <v>13949</v>
      </c>
      <c r="B7033" t="s">
        <v>10298</v>
      </c>
      <c r="F7033" t="s">
        <v>46</v>
      </c>
      <c r="H7033">
        <v>1</v>
      </c>
    </row>
    <row r="7034" spans="1:8" x14ac:dyDescent="0.35">
      <c r="A7034" t="s">
        <v>18208</v>
      </c>
      <c r="B7034" t="s">
        <v>11114</v>
      </c>
      <c r="F7034" t="s">
        <v>11115</v>
      </c>
      <c r="H7034">
        <v>1</v>
      </c>
    </row>
    <row r="7035" spans="1:8" x14ac:dyDescent="0.35">
      <c r="A7035" t="s">
        <v>1268</v>
      </c>
      <c r="B7035" t="s">
        <v>11048</v>
      </c>
      <c r="F7035" t="s">
        <v>125</v>
      </c>
      <c r="H7035">
        <v>1</v>
      </c>
    </row>
    <row r="7036" spans="1:8" x14ac:dyDescent="0.35">
      <c r="A7036" t="s">
        <v>13795</v>
      </c>
      <c r="B7036" t="s">
        <v>7319</v>
      </c>
      <c r="F7036" t="s">
        <v>7</v>
      </c>
      <c r="H7036">
        <v>1</v>
      </c>
    </row>
    <row r="7037" spans="1:8" x14ac:dyDescent="0.35">
      <c r="A7037" t="s">
        <v>13214</v>
      </c>
      <c r="B7037" t="s">
        <v>4425</v>
      </c>
      <c r="F7037" t="s">
        <v>20</v>
      </c>
      <c r="H7037">
        <v>1</v>
      </c>
    </row>
    <row r="7038" spans="1:8" x14ac:dyDescent="0.35">
      <c r="A7038" t="s">
        <v>19735</v>
      </c>
      <c r="B7038" t="s">
        <v>10882</v>
      </c>
      <c r="F7038" t="s">
        <v>2</v>
      </c>
      <c r="H7038">
        <v>1</v>
      </c>
    </row>
    <row r="7039" spans="1:8" x14ac:dyDescent="0.35">
      <c r="A7039" t="s">
        <v>12458</v>
      </c>
      <c r="B7039" t="s">
        <v>8929</v>
      </c>
      <c r="F7039" t="s">
        <v>27</v>
      </c>
      <c r="H7039">
        <v>1</v>
      </c>
    </row>
    <row r="7040" spans="1:8" x14ac:dyDescent="0.35">
      <c r="A7040" t="s">
        <v>19361</v>
      </c>
      <c r="B7040" t="s">
        <v>6435</v>
      </c>
      <c r="F7040" t="s">
        <v>30</v>
      </c>
      <c r="H7040">
        <v>1</v>
      </c>
    </row>
    <row r="7041" spans="1:8" x14ac:dyDescent="0.35">
      <c r="A7041" t="s">
        <v>19828</v>
      </c>
      <c r="B7041" t="s">
        <v>3902</v>
      </c>
      <c r="F7041" t="s">
        <v>51</v>
      </c>
      <c r="H7041">
        <v>1</v>
      </c>
    </row>
    <row r="7042" spans="1:8" x14ac:dyDescent="0.35">
      <c r="A7042" t="s">
        <v>14184</v>
      </c>
      <c r="B7042" t="s">
        <v>2266</v>
      </c>
      <c r="F7042" t="s">
        <v>51</v>
      </c>
      <c r="H7042">
        <v>1</v>
      </c>
    </row>
    <row r="7043" spans="1:8" x14ac:dyDescent="0.35">
      <c r="A7043" t="s">
        <v>16919</v>
      </c>
      <c r="B7043" t="s">
        <v>3106</v>
      </c>
      <c r="F7043" t="s">
        <v>51</v>
      </c>
      <c r="H7043">
        <v>1</v>
      </c>
    </row>
    <row r="7044" spans="1:8" x14ac:dyDescent="0.35">
      <c r="A7044" t="s">
        <v>12475</v>
      </c>
      <c r="B7044" t="s">
        <v>4881</v>
      </c>
      <c r="F7044" t="s">
        <v>30</v>
      </c>
      <c r="H7044">
        <v>1</v>
      </c>
    </row>
    <row r="7045" spans="1:8" x14ac:dyDescent="0.35">
      <c r="A7045" t="s">
        <v>12579</v>
      </c>
      <c r="B7045" t="s">
        <v>7097</v>
      </c>
      <c r="F7045" t="s">
        <v>7</v>
      </c>
      <c r="H7045">
        <v>1</v>
      </c>
    </row>
    <row r="7046" spans="1:8" x14ac:dyDescent="0.35">
      <c r="A7046" t="s">
        <v>14630</v>
      </c>
      <c r="B7046" t="s">
        <v>7514</v>
      </c>
      <c r="F7046" t="s">
        <v>7</v>
      </c>
      <c r="H7046">
        <v>1</v>
      </c>
    </row>
    <row r="7047" spans="1:8" x14ac:dyDescent="0.35">
      <c r="A7047" t="s">
        <v>14221</v>
      </c>
      <c r="B7047" t="s">
        <v>2275</v>
      </c>
      <c r="F7047" t="s">
        <v>51</v>
      </c>
      <c r="H7047">
        <v>1</v>
      </c>
    </row>
    <row r="7048" spans="1:8" x14ac:dyDescent="0.35">
      <c r="A7048" t="s">
        <v>17080</v>
      </c>
      <c r="B7048" t="s">
        <v>4599</v>
      </c>
      <c r="F7048" t="s">
        <v>20</v>
      </c>
      <c r="H7048">
        <v>1</v>
      </c>
    </row>
    <row r="7049" spans="1:8" x14ac:dyDescent="0.35">
      <c r="A7049" t="s">
        <v>14379</v>
      </c>
      <c r="B7049" t="s">
        <v>9185</v>
      </c>
      <c r="F7049" t="s">
        <v>27</v>
      </c>
      <c r="H7049">
        <v>1</v>
      </c>
    </row>
    <row r="7050" spans="1:8" x14ac:dyDescent="0.35">
      <c r="A7050" t="s">
        <v>15211</v>
      </c>
      <c r="B7050" t="s">
        <v>4503</v>
      </c>
      <c r="F7050" t="s">
        <v>20</v>
      </c>
      <c r="H7050">
        <v>1</v>
      </c>
    </row>
    <row r="7051" spans="1:8" x14ac:dyDescent="0.35">
      <c r="A7051" t="s">
        <v>20449</v>
      </c>
      <c r="B7051" t="s">
        <v>6688</v>
      </c>
      <c r="F7051" t="s">
        <v>30</v>
      </c>
      <c r="H7051">
        <v>1</v>
      </c>
    </row>
    <row r="7052" spans="1:8" x14ac:dyDescent="0.35">
      <c r="A7052" t="s">
        <v>20556</v>
      </c>
      <c r="B7052" t="s">
        <v>6721</v>
      </c>
      <c r="F7052" t="s">
        <v>30</v>
      </c>
      <c r="H7052">
        <v>1</v>
      </c>
    </row>
    <row r="7053" spans="1:8" x14ac:dyDescent="0.35">
      <c r="A7053" t="s">
        <v>20845</v>
      </c>
      <c r="B7053" t="s">
        <v>4196</v>
      </c>
      <c r="F7053" t="s">
        <v>51</v>
      </c>
      <c r="H7053">
        <v>1</v>
      </c>
    </row>
    <row r="7054" spans="1:8" x14ac:dyDescent="0.35">
      <c r="A7054" t="s">
        <v>20168</v>
      </c>
      <c r="B7054" t="s">
        <v>6612</v>
      </c>
      <c r="F7054" t="s">
        <v>30</v>
      </c>
      <c r="H7054">
        <v>1</v>
      </c>
    </row>
    <row r="7055" spans="1:8" x14ac:dyDescent="0.35">
      <c r="A7055" t="s">
        <v>19279</v>
      </c>
      <c r="B7055" t="s">
        <v>3771</v>
      </c>
      <c r="F7055" t="s">
        <v>51</v>
      </c>
      <c r="H7055">
        <v>1</v>
      </c>
    </row>
    <row r="7056" spans="1:8" x14ac:dyDescent="0.35">
      <c r="A7056" t="s">
        <v>11701</v>
      </c>
      <c r="B7056" t="s">
        <v>591</v>
      </c>
      <c r="D7056" t="s">
        <v>230</v>
      </c>
      <c r="H7056">
        <v>1</v>
      </c>
    </row>
    <row r="7057" spans="1:8" x14ac:dyDescent="0.35">
      <c r="A7057" t="s">
        <v>13127</v>
      </c>
      <c r="B7057" t="s">
        <v>1964</v>
      </c>
      <c r="F7057" t="s">
        <v>51</v>
      </c>
      <c r="H7057">
        <v>1</v>
      </c>
    </row>
    <row r="7058" spans="1:8" x14ac:dyDescent="0.35">
      <c r="A7058" t="s">
        <v>19551</v>
      </c>
      <c r="B7058" t="s">
        <v>11043</v>
      </c>
      <c r="F7058" t="s">
        <v>125</v>
      </c>
      <c r="H7058">
        <v>1</v>
      </c>
    </row>
    <row r="7059" spans="1:8" x14ac:dyDescent="0.35">
      <c r="A7059" t="s">
        <v>15375</v>
      </c>
      <c r="B7059" t="s">
        <v>2633</v>
      </c>
      <c r="F7059" t="s">
        <v>51</v>
      </c>
      <c r="H7059">
        <v>1</v>
      </c>
    </row>
    <row r="7060" spans="1:8" x14ac:dyDescent="0.35">
      <c r="A7060" t="s">
        <v>16281</v>
      </c>
      <c r="B7060" t="s">
        <v>2896</v>
      </c>
      <c r="F7060" t="s">
        <v>51</v>
      </c>
      <c r="H7060">
        <v>1</v>
      </c>
    </row>
    <row r="7061" spans="1:8" x14ac:dyDescent="0.35">
      <c r="A7061" t="s">
        <v>16777</v>
      </c>
      <c r="B7061" t="s">
        <v>3058</v>
      </c>
      <c r="F7061" t="s">
        <v>51</v>
      </c>
      <c r="H7061">
        <v>1</v>
      </c>
    </row>
    <row r="7062" spans="1:8" x14ac:dyDescent="0.35">
      <c r="A7062" t="s">
        <v>12783</v>
      </c>
      <c r="B7062" t="s">
        <v>10209</v>
      </c>
      <c r="F7062" t="s">
        <v>46</v>
      </c>
      <c r="H7062">
        <v>1</v>
      </c>
    </row>
    <row r="7063" spans="1:8" x14ac:dyDescent="0.35">
      <c r="A7063" t="s">
        <v>12560</v>
      </c>
      <c r="B7063" t="s">
        <v>8844</v>
      </c>
      <c r="F7063" t="s">
        <v>8841</v>
      </c>
      <c r="H7063">
        <v>1</v>
      </c>
    </row>
    <row r="7064" spans="1:8" x14ac:dyDescent="0.35">
      <c r="A7064" t="s">
        <v>21440</v>
      </c>
      <c r="B7064" t="s">
        <v>4337</v>
      </c>
      <c r="F7064" t="s">
        <v>51</v>
      </c>
      <c r="H7064">
        <v>1</v>
      </c>
    </row>
    <row r="7065" spans="1:8" x14ac:dyDescent="0.35">
      <c r="A7065" t="s">
        <v>16583</v>
      </c>
      <c r="B7065" t="s">
        <v>5810</v>
      </c>
      <c r="F7065" t="s">
        <v>30</v>
      </c>
      <c r="H7065">
        <v>1</v>
      </c>
    </row>
    <row r="7066" spans="1:8" x14ac:dyDescent="0.35">
      <c r="A7066" t="s">
        <v>21441</v>
      </c>
      <c r="B7066" t="s">
        <v>10638</v>
      </c>
      <c r="F7066" t="s">
        <v>46</v>
      </c>
      <c r="H7066">
        <v>1</v>
      </c>
    </row>
    <row r="7067" spans="1:8" x14ac:dyDescent="0.35">
      <c r="A7067" t="s">
        <v>12294</v>
      </c>
      <c r="B7067" t="s">
        <v>4847</v>
      </c>
      <c r="F7067" t="s">
        <v>30</v>
      </c>
      <c r="H7067">
        <v>1</v>
      </c>
    </row>
    <row r="7068" spans="1:8" x14ac:dyDescent="0.35">
      <c r="A7068" t="s">
        <v>20600</v>
      </c>
      <c r="B7068" t="s">
        <v>6729</v>
      </c>
      <c r="F7068" t="s">
        <v>30</v>
      </c>
      <c r="H7068">
        <v>1</v>
      </c>
    </row>
    <row r="7069" spans="1:8" x14ac:dyDescent="0.35">
      <c r="A7069" t="s">
        <v>12740</v>
      </c>
      <c r="B7069" t="s">
        <v>8847</v>
      </c>
      <c r="F7069" t="s">
        <v>8841</v>
      </c>
      <c r="H7069">
        <v>1</v>
      </c>
    </row>
    <row r="7070" spans="1:8" x14ac:dyDescent="0.35">
      <c r="A7070" t="s">
        <v>19908</v>
      </c>
      <c r="B7070" t="s">
        <v>6538</v>
      </c>
      <c r="F7070" t="s">
        <v>30</v>
      </c>
      <c r="H7070">
        <v>1</v>
      </c>
    </row>
    <row r="7071" spans="1:8" x14ac:dyDescent="0.35">
      <c r="A7071" t="s">
        <v>15059</v>
      </c>
      <c r="B7071" t="s">
        <v>4495</v>
      </c>
      <c r="F7071" t="s">
        <v>20</v>
      </c>
      <c r="H7071">
        <v>1</v>
      </c>
    </row>
    <row r="7072" spans="1:8" x14ac:dyDescent="0.35">
      <c r="A7072" t="s">
        <v>12892</v>
      </c>
      <c r="B7072" t="s">
        <v>6948</v>
      </c>
      <c r="F7072" t="s">
        <v>1164</v>
      </c>
      <c r="H7072">
        <v>1</v>
      </c>
    </row>
    <row r="7073" spans="1:8" x14ac:dyDescent="0.35">
      <c r="A7073" t="s">
        <v>19910</v>
      </c>
      <c r="B7073" t="s">
        <v>10687</v>
      </c>
      <c r="F7073" t="s">
        <v>10655</v>
      </c>
      <c r="H7073">
        <v>1</v>
      </c>
    </row>
    <row r="7074" spans="1:8" x14ac:dyDescent="0.35">
      <c r="A7074" t="s">
        <v>19950</v>
      </c>
      <c r="B7074" t="s">
        <v>9795</v>
      </c>
      <c r="F7074" t="s">
        <v>27</v>
      </c>
      <c r="H7074">
        <v>1</v>
      </c>
    </row>
    <row r="7075" spans="1:8" x14ac:dyDescent="0.35">
      <c r="A7075" t="s">
        <v>15669</v>
      </c>
      <c r="B7075" t="s">
        <v>10340</v>
      </c>
      <c r="F7075" t="s">
        <v>46</v>
      </c>
      <c r="H7075">
        <v>1</v>
      </c>
    </row>
    <row r="7076" spans="1:8" x14ac:dyDescent="0.35">
      <c r="A7076" t="s">
        <v>21436</v>
      </c>
      <c r="B7076" t="s">
        <v>8814</v>
      </c>
      <c r="F7076" t="s">
        <v>7</v>
      </c>
      <c r="H7076">
        <v>1</v>
      </c>
    </row>
    <row r="7077" spans="1:8" x14ac:dyDescent="0.35">
      <c r="A7077" t="s">
        <v>19949</v>
      </c>
      <c r="B7077" t="s">
        <v>6546</v>
      </c>
      <c r="F7077" t="s">
        <v>30</v>
      </c>
      <c r="H7077">
        <v>1</v>
      </c>
    </row>
    <row r="7078" spans="1:8" x14ac:dyDescent="0.35">
      <c r="A7078" t="s">
        <v>17600</v>
      </c>
      <c r="B7078" t="s">
        <v>6055</v>
      </c>
      <c r="F7078" t="s">
        <v>30</v>
      </c>
      <c r="H7078">
        <v>1</v>
      </c>
    </row>
    <row r="7079" spans="1:8" x14ac:dyDescent="0.35">
      <c r="A7079" t="s">
        <v>13865</v>
      </c>
      <c r="B7079" t="s">
        <v>7333</v>
      </c>
      <c r="F7079" t="s">
        <v>7</v>
      </c>
      <c r="H7079">
        <v>1</v>
      </c>
    </row>
    <row r="7080" spans="1:8" x14ac:dyDescent="0.35">
      <c r="A7080" t="s">
        <v>16048</v>
      </c>
      <c r="B7080" t="s">
        <v>7818</v>
      </c>
      <c r="F7080" t="s">
        <v>7</v>
      </c>
      <c r="H7080">
        <v>1</v>
      </c>
    </row>
    <row r="7081" spans="1:8" x14ac:dyDescent="0.35">
      <c r="A7081" t="s">
        <v>15810</v>
      </c>
      <c r="B7081" t="s">
        <v>9338</v>
      </c>
      <c r="F7081" t="s">
        <v>27</v>
      </c>
      <c r="H7081">
        <v>1</v>
      </c>
    </row>
    <row r="7082" spans="1:8" x14ac:dyDescent="0.35">
      <c r="A7082" t="s">
        <v>16069</v>
      </c>
      <c r="B7082" t="s">
        <v>9371</v>
      </c>
      <c r="F7082" t="s">
        <v>27</v>
      </c>
      <c r="H7082">
        <v>1</v>
      </c>
    </row>
    <row r="7083" spans="1:8" x14ac:dyDescent="0.35">
      <c r="A7083" t="s">
        <v>17599</v>
      </c>
      <c r="B7083" t="s">
        <v>8877</v>
      </c>
      <c r="F7083" t="s">
        <v>8841</v>
      </c>
      <c r="H7083">
        <v>1</v>
      </c>
    </row>
    <row r="7084" spans="1:8" x14ac:dyDescent="0.35">
      <c r="A7084" t="s">
        <v>17660</v>
      </c>
      <c r="B7084" t="s">
        <v>8137</v>
      </c>
      <c r="F7084" t="s">
        <v>7</v>
      </c>
      <c r="H7084">
        <v>1</v>
      </c>
    </row>
    <row r="7085" spans="1:8" x14ac:dyDescent="0.35">
      <c r="A7085" t="s">
        <v>21188</v>
      </c>
      <c r="B7085" t="s">
        <v>8774</v>
      </c>
      <c r="F7085" t="s">
        <v>7</v>
      </c>
      <c r="H7085">
        <v>1</v>
      </c>
    </row>
    <row r="7086" spans="1:8" x14ac:dyDescent="0.35">
      <c r="A7086" t="s">
        <v>16200</v>
      </c>
      <c r="B7086" t="s">
        <v>9385</v>
      </c>
      <c r="F7086" t="s">
        <v>27</v>
      </c>
      <c r="H7086">
        <v>1</v>
      </c>
    </row>
    <row r="7087" spans="1:8" x14ac:dyDescent="0.35">
      <c r="A7087" t="s">
        <v>16821</v>
      </c>
      <c r="B7087" t="s">
        <v>9445</v>
      </c>
      <c r="F7087" t="s">
        <v>27</v>
      </c>
      <c r="H7087">
        <v>1</v>
      </c>
    </row>
    <row r="7088" spans="1:8" x14ac:dyDescent="0.35">
      <c r="A7088" t="s">
        <v>21456</v>
      </c>
      <c r="B7088" t="s">
        <v>4809</v>
      </c>
      <c r="F7088" t="s">
        <v>4747</v>
      </c>
      <c r="H7088">
        <v>1</v>
      </c>
    </row>
    <row r="7089" spans="1:8" x14ac:dyDescent="0.35">
      <c r="A7089" t="s">
        <v>14867</v>
      </c>
      <c r="B7089" t="s">
        <v>2479</v>
      </c>
      <c r="F7089" t="s">
        <v>51</v>
      </c>
      <c r="H7089">
        <v>1</v>
      </c>
    </row>
    <row r="7090" spans="1:8" x14ac:dyDescent="0.35">
      <c r="A7090" t="s">
        <v>17340</v>
      </c>
      <c r="B7090" t="s">
        <v>3257</v>
      </c>
      <c r="F7090" t="s">
        <v>51</v>
      </c>
      <c r="H7090">
        <v>1</v>
      </c>
    </row>
    <row r="7091" spans="1:8" x14ac:dyDescent="0.35">
      <c r="A7091" t="s">
        <v>20283</v>
      </c>
      <c r="B7091" t="s">
        <v>6644</v>
      </c>
      <c r="F7091" t="s">
        <v>12182</v>
      </c>
      <c r="H7091">
        <v>1</v>
      </c>
    </row>
    <row r="7092" spans="1:8" x14ac:dyDescent="0.35">
      <c r="A7092" t="s">
        <v>16684</v>
      </c>
      <c r="B7092" t="s">
        <v>3028</v>
      </c>
      <c r="F7092" t="s">
        <v>51</v>
      </c>
      <c r="H7092">
        <v>1</v>
      </c>
    </row>
    <row r="7093" spans="1:8" x14ac:dyDescent="0.35">
      <c r="A7093" t="s">
        <v>15900</v>
      </c>
      <c r="B7093" t="s">
        <v>7789</v>
      </c>
      <c r="F7093" t="s">
        <v>7</v>
      </c>
      <c r="H7093">
        <v>1</v>
      </c>
    </row>
    <row r="7094" spans="1:8" x14ac:dyDescent="0.35">
      <c r="A7094" t="s">
        <v>16112</v>
      </c>
      <c r="B7094" t="s">
        <v>10355</v>
      </c>
      <c r="F7094" t="s">
        <v>46</v>
      </c>
      <c r="H7094">
        <v>1</v>
      </c>
    </row>
    <row r="7095" spans="1:8" x14ac:dyDescent="0.35">
      <c r="A7095" t="s">
        <v>12773</v>
      </c>
      <c r="B7095" t="s">
        <v>4957</v>
      </c>
      <c r="F7095" t="s">
        <v>30</v>
      </c>
      <c r="H7095">
        <v>1</v>
      </c>
    </row>
    <row r="7096" spans="1:8" x14ac:dyDescent="0.35">
      <c r="A7096" t="s">
        <v>19365</v>
      </c>
      <c r="B7096" t="s">
        <v>6436</v>
      </c>
      <c r="F7096" t="s">
        <v>30</v>
      </c>
      <c r="H7096">
        <v>1</v>
      </c>
    </row>
    <row r="7097" spans="1:8" x14ac:dyDescent="0.35">
      <c r="A7097" t="s">
        <v>21457</v>
      </c>
      <c r="B7097" t="s">
        <v>8818</v>
      </c>
      <c r="F7097" t="s">
        <v>7</v>
      </c>
      <c r="H7097">
        <v>1</v>
      </c>
    </row>
    <row r="7098" spans="1:8" x14ac:dyDescent="0.35">
      <c r="A7098" t="s">
        <v>18240</v>
      </c>
      <c r="B7098" t="s">
        <v>8229</v>
      </c>
      <c r="F7098" t="s">
        <v>7</v>
      </c>
      <c r="H7098">
        <v>1</v>
      </c>
    </row>
    <row r="7099" spans="1:8" x14ac:dyDescent="0.35">
      <c r="A7099" t="s">
        <v>18485</v>
      </c>
      <c r="B7099" t="s">
        <v>6249</v>
      </c>
      <c r="F7099" t="s">
        <v>30</v>
      </c>
      <c r="H7099">
        <v>1</v>
      </c>
    </row>
    <row r="7100" spans="1:8" x14ac:dyDescent="0.35">
      <c r="A7100" t="s">
        <v>16741</v>
      </c>
      <c r="B7100" t="s">
        <v>7969</v>
      </c>
      <c r="F7100" t="s">
        <v>7</v>
      </c>
      <c r="H7100">
        <v>1</v>
      </c>
    </row>
    <row r="7101" spans="1:8" x14ac:dyDescent="0.35">
      <c r="A7101" t="s">
        <v>19310</v>
      </c>
      <c r="B7101" t="s">
        <v>8420</v>
      </c>
      <c r="F7101" t="s">
        <v>7</v>
      </c>
      <c r="H7101">
        <v>1</v>
      </c>
    </row>
    <row r="7102" spans="1:8" x14ac:dyDescent="0.35">
      <c r="A7102" t="s">
        <v>17572</v>
      </c>
      <c r="B7102" t="s">
        <v>8118</v>
      </c>
      <c r="F7102" t="s">
        <v>7</v>
      </c>
      <c r="H7102">
        <v>1</v>
      </c>
    </row>
    <row r="7103" spans="1:8" x14ac:dyDescent="0.35">
      <c r="A7103" t="s">
        <v>15817</v>
      </c>
      <c r="B7103" t="s">
        <v>7762</v>
      </c>
      <c r="F7103" t="s">
        <v>7</v>
      </c>
      <c r="H7103">
        <v>1</v>
      </c>
    </row>
    <row r="7104" spans="1:8" x14ac:dyDescent="0.35">
      <c r="A7104" t="s">
        <v>16208</v>
      </c>
      <c r="B7104" t="s">
        <v>2874</v>
      </c>
      <c r="F7104" t="s">
        <v>51</v>
      </c>
      <c r="H7104">
        <v>1</v>
      </c>
    </row>
    <row r="7105" spans="1:8" x14ac:dyDescent="0.35">
      <c r="A7105" t="s">
        <v>16040</v>
      </c>
      <c r="B7105" t="s">
        <v>10352</v>
      </c>
      <c r="F7105" t="s">
        <v>46</v>
      </c>
      <c r="H7105">
        <v>1</v>
      </c>
    </row>
    <row r="7106" spans="1:8" x14ac:dyDescent="0.35">
      <c r="A7106" t="s">
        <v>13924</v>
      </c>
      <c r="B7106" t="s">
        <v>4444</v>
      </c>
      <c r="F7106" t="s">
        <v>20</v>
      </c>
      <c r="H7106">
        <v>1</v>
      </c>
    </row>
    <row r="7107" spans="1:8" x14ac:dyDescent="0.35">
      <c r="A7107" t="s">
        <v>13477</v>
      </c>
      <c r="B7107" t="s">
        <v>9062</v>
      </c>
      <c r="F7107" t="s">
        <v>27</v>
      </c>
      <c r="H7107">
        <v>1</v>
      </c>
    </row>
    <row r="7108" spans="1:8" x14ac:dyDescent="0.35">
      <c r="A7108" t="s">
        <v>21255</v>
      </c>
      <c r="B7108" t="s">
        <v>4285</v>
      </c>
      <c r="F7108" t="s">
        <v>51</v>
      </c>
      <c r="H7108">
        <v>1</v>
      </c>
    </row>
    <row r="7109" spans="1:8" x14ac:dyDescent="0.35">
      <c r="A7109" t="s">
        <v>17893</v>
      </c>
      <c r="B7109" t="s">
        <v>8180</v>
      </c>
      <c r="F7109" t="s">
        <v>7</v>
      </c>
      <c r="H7109">
        <v>1</v>
      </c>
    </row>
    <row r="7110" spans="1:8" x14ac:dyDescent="0.35">
      <c r="A7110" t="s">
        <v>17849</v>
      </c>
      <c r="B7110" t="s">
        <v>6121</v>
      </c>
      <c r="F7110" t="s">
        <v>30</v>
      </c>
      <c r="H7110">
        <v>1</v>
      </c>
    </row>
    <row r="7111" spans="1:8" x14ac:dyDescent="0.35">
      <c r="A7111" t="s">
        <v>17422</v>
      </c>
      <c r="B7111" t="s">
        <v>6008</v>
      </c>
      <c r="F7111" t="s">
        <v>30</v>
      </c>
      <c r="H7111">
        <v>1</v>
      </c>
    </row>
    <row r="7112" spans="1:8" x14ac:dyDescent="0.35">
      <c r="A7112" t="s">
        <v>12296</v>
      </c>
      <c r="B7112" t="s">
        <v>1774</v>
      </c>
      <c r="F7112" t="s">
        <v>51</v>
      </c>
      <c r="H7112">
        <v>1</v>
      </c>
    </row>
    <row r="7113" spans="1:8" x14ac:dyDescent="0.35">
      <c r="A7113" t="s">
        <v>19221</v>
      </c>
      <c r="B7113" t="s">
        <v>6390</v>
      </c>
      <c r="F7113" t="s">
        <v>30</v>
      </c>
      <c r="H7113">
        <v>1</v>
      </c>
    </row>
    <row r="7114" spans="1:8" x14ac:dyDescent="0.35">
      <c r="A7114" t="s">
        <v>12503</v>
      </c>
      <c r="B7114" t="s">
        <v>1841</v>
      </c>
      <c r="F7114" t="s">
        <v>51</v>
      </c>
      <c r="H7114">
        <v>1</v>
      </c>
    </row>
    <row r="7115" spans="1:8" x14ac:dyDescent="0.35">
      <c r="A7115" t="s">
        <v>20601</v>
      </c>
      <c r="B7115" t="s">
        <v>6730</v>
      </c>
      <c r="F7115" t="s">
        <v>30</v>
      </c>
      <c r="H7115">
        <v>1</v>
      </c>
    </row>
    <row r="7116" spans="1:8" x14ac:dyDescent="0.35">
      <c r="A7116" t="s">
        <v>13313</v>
      </c>
      <c r="B7116" t="s">
        <v>10729</v>
      </c>
      <c r="F7116" t="s">
        <v>2</v>
      </c>
      <c r="H7116">
        <v>1</v>
      </c>
    </row>
    <row r="7117" spans="1:8" x14ac:dyDescent="0.35">
      <c r="A7117" t="s">
        <v>18368</v>
      </c>
      <c r="B7117" t="s">
        <v>6214</v>
      </c>
      <c r="F7117" t="s">
        <v>30</v>
      </c>
      <c r="H7117">
        <v>1</v>
      </c>
    </row>
    <row r="7118" spans="1:8" x14ac:dyDescent="0.35">
      <c r="A7118" t="s">
        <v>15908</v>
      </c>
      <c r="B7118" t="s">
        <v>5649</v>
      </c>
      <c r="F7118" t="s">
        <v>30</v>
      </c>
      <c r="H7118">
        <v>1</v>
      </c>
    </row>
    <row r="7119" spans="1:8" x14ac:dyDescent="0.35">
      <c r="A7119" t="s">
        <v>21557</v>
      </c>
      <c r="B7119" t="s">
        <v>10653</v>
      </c>
      <c r="F7119" t="s">
        <v>46</v>
      </c>
      <c r="H7119">
        <v>1</v>
      </c>
    </row>
    <row r="7120" spans="1:8" x14ac:dyDescent="0.35">
      <c r="A7120" t="s">
        <v>19907</v>
      </c>
      <c r="B7120" t="s">
        <v>10891</v>
      </c>
      <c r="F7120" t="s">
        <v>2</v>
      </c>
      <c r="H7120">
        <v>1</v>
      </c>
    </row>
    <row r="7121" spans="1:8" x14ac:dyDescent="0.35">
      <c r="A7121" t="s">
        <v>12688</v>
      </c>
      <c r="B7121" t="s">
        <v>4936</v>
      </c>
      <c r="F7121" t="s">
        <v>30</v>
      </c>
      <c r="H7121">
        <v>1</v>
      </c>
    </row>
    <row r="7122" spans="1:8" x14ac:dyDescent="0.35">
      <c r="A7122" t="s">
        <v>16059</v>
      </c>
      <c r="B7122" t="s">
        <v>5686</v>
      </c>
      <c r="F7122" t="s">
        <v>30</v>
      </c>
      <c r="H7122">
        <v>1</v>
      </c>
    </row>
    <row r="7123" spans="1:8" x14ac:dyDescent="0.35">
      <c r="A7123" t="s">
        <v>18262</v>
      </c>
      <c r="B7123" t="s">
        <v>6193</v>
      </c>
      <c r="F7123" t="s">
        <v>30</v>
      </c>
      <c r="H7123">
        <v>1</v>
      </c>
    </row>
    <row r="7124" spans="1:8" x14ac:dyDescent="0.35">
      <c r="A7124" t="s">
        <v>16745</v>
      </c>
      <c r="B7124" t="s">
        <v>3047</v>
      </c>
      <c r="F7124" t="s">
        <v>51</v>
      </c>
      <c r="H7124">
        <v>1</v>
      </c>
    </row>
    <row r="7125" spans="1:8" x14ac:dyDescent="0.35">
      <c r="A7125" t="s">
        <v>12687</v>
      </c>
      <c r="B7125" t="s">
        <v>1874</v>
      </c>
      <c r="F7125" t="s">
        <v>12131</v>
      </c>
      <c r="H7125">
        <v>1</v>
      </c>
    </row>
    <row r="7126" spans="1:8" x14ac:dyDescent="0.35">
      <c r="A7126" t="s">
        <v>21220</v>
      </c>
      <c r="B7126" t="s">
        <v>4273</v>
      </c>
      <c r="F7126" t="s">
        <v>51</v>
      </c>
      <c r="H7126">
        <v>1</v>
      </c>
    </row>
    <row r="7127" spans="1:8" x14ac:dyDescent="0.35">
      <c r="A7127" t="s">
        <v>18484</v>
      </c>
      <c r="B7127" t="s">
        <v>8284</v>
      </c>
      <c r="F7127" t="s">
        <v>7</v>
      </c>
      <c r="H7127">
        <v>1</v>
      </c>
    </row>
    <row r="7128" spans="1:8" x14ac:dyDescent="0.35">
      <c r="A7128" t="s">
        <v>12331</v>
      </c>
      <c r="B7128" t="s">
        <v>8918</v>
      </c>
      <c r="F7128" t="s">
        <v>27</v>
      </c>
      <c r="H7128">
        <v>1</v>
      </c>
    </row>
    <row r="7129" spans="1:8" x14ac:dyDescent="0.35">
      <c r="A7129" t="s">
        <v>12785</v>
      </c>
      <c r="B7129" t="s">
        <v>8964</v>
      </c>
      <c r="F7129" t="s">
        <v>27</v>
      </c>
      <c r="H7129">
        <v>1</v>
      </c>
    </row>
    <row r="7130" spans="1:8" x14ac:dyDescent="0.35">
      <c r="A7130" t="s">
        <v>14910</v>
      </c>
      <c r="B7130" t="s">
        <v>5399</v>
      </c>
      <c r="F7130" t="s">
        <v>30</v>
      </c>
      <c r="H7130">
        <v>1</v>
      </c>
    </row>
    <row r="7131" spans="1:8" x14ac:dyDescent="0.35">
      <c r="A7131" t="s">
        <v>17271</v>
      </c>
      <c r="B7131" t="s">
        <v>5972</v>
      </c>
      <c r="F7131" t="s">
        <v>30</v>
      </c>
      <c r="H7131">
        <v>1</v>
      </c>
    </row>
    <row r="7132" spans="1:8" x14ac:dyDescent="0.35">
      <c r="A7132" t="s">
        <v>12917</v>
      </c>
      <c r="B7132" t="s">
        <v>8987</v>
      </c>
      <c r="F7132" t="s">
        <v>27</v>
      </c>
      <c r="H7132">
        <v>1</v>
      </c>
    </row>
    <row r="7133" spans="1:8" x14ac:dyDescent="0.35">
      <c r="A7133" t="s">
        <v>14281</v>
      </c>
      <c r="B7133" t="s">
        <v>9176</v>
      </c>
      <c r="F7133" t="s">
        <v>27</v>
      </c>
      <c r="H7133">
        <v>1</v>
      </c>
    </row>
    <row r="7134" spans="1:8" x14ac:dyDescent="0.35">
      <c r="A7134" t="s">
        <v>16675</v>
      </c>
      <c r="B7134" t="s">
        <v>3025</v>
      </c>
      <c r="F7134" t="s">
        <v>51</v>
      </c>
      <c r="H7134">
        <v>1</v>
      </c>
    </row>
    <row r="7135" spans="1:8" x14ac:dyDescent="0.35">
      <c r="A7135" t="s">
        <v>19553</v>
      </c>
      <c r="B7135" t="s">
        <v>10132</v>
      </c>
      <c r="F7135" t="s">
        <v>18</v>
      </c>
      <c r="H7135">
        <v>1</v>
      </c>
    </row>
    <row r="7136" spans="1:8" x14ac:dyDescent="0.35">
      <c r="A7136" t="s">
        <v>19062</v>
      </c>
      <c r="B7136" t="s">
        <v>8385</v>
      </c>
      <c r="F7136" t="s">
        <v>7</v>
      </c>
      <c r="H7136">
        <v>1</v>
      </c>
    </row>
    <row r="7137" spans="1:8" x14ac:dyDescent="0.35">
      <c r="A7137" t="s">
        <v>16021</v>
      </c>
      <c r="B7137" t="s">
        <v>2810</v>
      </c>
      <c r="F7137" t="s">
        <v>51</v>
      </c>
      <c r="H7137">
        <v>1</v>
      </c>
    </row>
    <row r="7138" spans="1:8" x14ac:dyDescent="0.35">
      <c r="A7138" t="s">
        <v>20699</v>
      </c>
      <c r="B7138" t="s">
        <v>4151</v>
      </c>
      <c r="F7138" t="s">
        <v>51</v>
      </c>
      <c r="H7138">
        <v>1</v>
      </c>
    </row>
    <row r="7139" spans="1:8" x14ac:dyDescent="0.35">
      <c r="A7139" t="s">
        <v>13333</v>
      </c>
      <c r="B7139" t="s">
        <v>9047</v>
      </c>
      <c r="F7139" t="s">
        <v>27</v>
      </c>
      <c r="H7139">
        <v>1</v>
      </c>
    </row>
    <row r="7140" spans="1:8" x14ac:dyDescent="0.35">
      <c r="A7140" t="s">
        <v>14901</v>
      </c>
      <c r="B7140" t="s">
        <v>7568</v>
      </c>
      <c r="F7140" t="s">
        <v>7</v>
      </c>
      <c r="H7140">
        <v>1</v>
      </c>
    </row>
    <row r="7141" spans="1:8" x14ac:dyDescent="0.35">
      <c r="A7141" t="s">
        <v>12082</v>
      </c>
      <c r="B7141" t="s">
        <v>977</v>
      </c>
      <c r="D7141" t="s">
        <v>167</v>
      </c>
      <c r="H7141">
        <v>1</v>
      </c>
    </row>
    <row r="7142" spans="1:8" x14ac:dyDescent="0.35">
      <c r="A7142" t="s">
        <v>15899</v>
      </c>
      <c r="B7142" t="s">
        <v>10674</v>
      </c>
      <c r="F7142" t="s">
        <v>10655</v>
      </c>
      <c r="H7142">
        <v>1</v>
      </c>
    </row>
    <row r="7143" spans="1:8" x14ac:dyDescent="0.35">
      <c r="A7143" t="s">
        <v>19002</v>
      </c>
      <c r="B7143" t="s">
        <v>8377</v>
      </c>
      <c r="F7143" t="s">
        <v>7</v>
      </c>
      <c r="H7143">
        <v>1</v>
      </c>
    </row>
    <row r="7144" spans="1:8" x14ac:dyDescent="0.35">
      <c r="A7144" t="s">
        <v>17601</v>
      </c>
      <c r="B7144" t="s">
        <v>6056</v>
      </c>
      <c r="F7144" t="s">
        <v>30</v>
      </c>
      <c r="H7144">
        <v>1</v>
      </c>
    </row>
    <row r="7145" spans="1:8" x14ac:dyDescent="0.35">
      <c r="A7145" t="s">
        <v>16759</v>
      </c>
      <c r="B7145" t="s">
        <v>3051</v>
      </c>
      <c r="F7145" t="s">
        <v>51</v>
      </c>
      <c r="H7145">
        <v>1</v>
      </c>
    </row>
    <row r="7146" spans="1:8" x14ac:dyDescent="0.35">
      <c r="A7146" t="s">
        <v>17581</v>
      </c>
      <c r="B7146" t="s">
        <v>9522</v>
      </c>
      <c r="F7146" t="s">
        <v>27</v>
      </c>
      <c r="H7146">
        <v>1</v>
      </c>
    </row>
    <row r="7147" spans="1:8" x14ac:dyDescent="0.35">
      <c r="A7147" t="s">
        <v>16989</v>
      </c>
      <c r="B7147" t="s">
        <v>5910</v>
      </c>
      <c r="F7147" t="s">
        <v>30</v>
      </c>
      <c r="H7147">
        <v>1</v>
      </c>
    </row>
    <row r="7148" spans="1:8" x14ac:dyDescent="0.35">
      <c r="A7148" t="s">
        <v>12683</v>
      </c>
      <c r="B7148" t="s">
        <v>4934</v>
      </c>
      <c r="F7148" t="s">
        <v>30</v>
      </c>
      <c r="H7148">
        <v>1</v>
      </c>
    </row>
    <row r="7149" spans="1:8" x14ac:dyDescent="0.35">
      <c r="A7149" t="s">
        <v>21435</v>
      </c>
      <c r="B7149" t="s">
        <v>10637</v>
      </c>
      <c r="F7149" t="s">
        <v>46</v>
      </c>
      <c r="H7149">
        <v>1</v>
      </c>
    </row>
    <row r="7150" spans="1:8" x14ac:dyDescent="0.35">
      <c r="A7150" t="s">
        <v>21670</v>
      </c>
      <c r="B7150" t="s">
        <v>11205</v>
      </c>
      <c r="G7150" t="s">
        <v>83</v>
      </c>
      <c r="H7150">
        <v>1</v>
      </c>
    </row>
    <row r="7151" spans="1:8" x14ac:dyDescent="0.35">
      <c r="A7151" t="s">
        <v>11570</v>
      </c>
      <c r="B7151" t="s">
        <v>458</v>
      </c>
      <c r="D7151" t="s">
        <v>230</v>
      </c>
      <c r="H7151">
        <v>1</v>
      </c>
    </row>
    <row r="7152" spans="1:8" x14ac:dyDescent="0.35">
      <c r="A7152" t="s">
        <v>12031</v>
      </c>
      <c r="B7152" t="s">
        <v>925</v>
      </c>
      <c r="D7152" t="s">
        <v>230</v>
      </c>
      <c r="H7152">
        <v>1</v>
      </c>
    </row>
    <row r="7153" spans="1:8" x14ac:dyDescent="0.35">
      <c r="A7153" t="s">
        <v>21658</v>
      </c>
      <c r="B7153" t="s">
        <v>11193</v>
      </c>
      <c r="G7153" t="s">
        <v>34</v>
      </c>
      <c r="H7153">
        <v>1</v>
      </c>
    </row>
    <row r="7154" spans="1:8" x14ac:dyDescent="0.35">
      <c r="A7154" t="s">
        <v>21114</v>
      </c>
      <c r="B7154" t="s">
        <v>6846</v>
      </c>
      <c r="F7154" t="s">
        <v>30</v>
      </c>
      <c r="H7154">
        <v>1</v>
      </c>
    </row>
    <row r="7155" spans="1:8" x14ac:dyDescent="0.35">
      <c r="A7155" t="s">
        <v>20303</v>
      </c>
      <c r="B7155" t="s">
        <v>6649</v>
      </c>
      <c r="F7155" t="s">
        <v>30</v>
      </c>
      <c r="H7155">
        <v>1</v>
      </c>
    </row>
    <row r="7156" spans="1:8" x14ac:dyDescent="0.35">
      <c r="A7156" t="s">
        <v>18995</v>
      </c>
      <c r="B7156" t="s">
        <v>8375</v>
      </c>
      <c r="F7156" t="s">
        <v>7</v>
      </c>
      <c r="H7156">
        <v>1</v>
      </c>
    </row>
    <row r="7157" spans="1:8" x14ac:dyDescent="0.35">
      <c r="A7157" t="s">
        <v>21581</v>
      </c>
      <c r="B7157" t="s">
        <v>4745</v>
      </c>
      <c r="F7157" t="s">
        <v>20</v>
      </c>
      <c r="H7157">
        <v>1</v>
      </c>
    </row>
    <row r="7158" spans="1:8" x14ac:dyDescent="0.35">
      <c r="A7158" t="s">
        <v>20962</v>
      </c>
      <c r="B7158" t="s">
        <v>4218</v>
      </c>
      <c r="F7158" t="s">
        <v>51</v>
      </c>
      <c r="H7158">
        <v>1</v>
      </c>
    </row>
    <row r="7159" spans="1:8" x14ac:dyDescent="0.35">
      <c r="A7159" t="s">
        <v>20764</v>
      </c>
      <c r="B7159" t="s">
        <v>4171</v>
      </c>
      <c r="F7159" t="s">
        <v>51</v>
      </c>
      <c r="H7159">
        <v>1</v>
      </c>
    </row>
    <row r="7160" spans="1:8" x14ac:dyDescent="0.35">
      <c r="A7160" t="s">
        <v>20009</v>
      </c>
      <c r="B7160" t="s">
        <v>8564</v>
      </c>
      <c r="F7160" t="s">
        <v>7</v>
      </c>
      <c r="H7160">
        <v>1</v>
      </c>
    </row>
    <row r="7161" spans="1:8" x14ac:dyDescent="0.35">
      <c r="A7161" t="s">
        <v>21126</v>
      </c>
      <c r="B7161" t="s">
        <v>10692</v>
      </c>
      <c r="F7161" t="s">
        <v>10655</v>
      </c>
      <c r="H7161">
        <v>1</v>
      </c>
    </row>
    <row r="7162" spans="1:8" x14ac:dyDescent="0.35">
      <c r="A7162" t="s">
        <v>20039</v>
      </c>
      <c r="B7162" t="s">
        <v>11108</v>
      </c>
      <c r="F7162" t="s">
        <v>11076</v>
      </c>
      <c r="H7162">
        <v>1</v>
      </c>
    </row>
    <row r="7163" spans="1:8" x14ac:dyDescent="0.35">
      <c r="A7163" t="s">
        <v>18132</v>
      </c>
      <c r="B7163" t="s">
        <v>11093</v>
      </c>
      <c r="F7163" t="s">
        <v>11076</v>
      </c>
      <c r="H7163">
        <v>1</v>
      </c>
    </row>
    <row r="7164" spans="1:8" x14ac:dyDescent="0.35">
      <c r="A7164" t="s">
        <v>21063</v>
      </c>
      <c r="B7164" t="s">
        <v>9920</v>
      </c>
      <c r="F7164" t="s">
        <v>27</v>
      </c>
      <c r="H7164">
        <v>1</v>
      </c>
    </row>
    <row r="7165" spans="1:8" x14ac:dyDescent="0.35">
      <c r="A7165" t="s">
        <v>21015</v>
      </c>
      <c r="B7165" t="s">
        <v>11111</v>
      </c>
      <c r="F7165" t="s">
        <v>11076</v>
      </c>
      <c r="H7165">
        <v>1</v>
      </c>
    </row>
    <row r="7166" spans="1:8" x14ac:dyDescent="0.35">
      <c r="A7166" t="s">
        <v>11634</v>
      </c>
      <c r="B7166" t="s">
        <v>523</v>
      </c>
      <c r="D7166" t="s">
        <v>167</v>
      </c>
      <c r="G7166" t="s">
        <v>34</v>
      </c>
      <c r="H7166">
        <v>2</v>
      </c>
    </row>
    <row r="7167" spans="1:8" x14ac:dyDescent="0.35">
      <c r="A7167" t="s">
        <v>11953</v>
      </c>
      <c r="B7167" t="s">
        <v>847</v>
      </c>
      <c r="D7167" t="s">
        <v>230</v>
      </c>
      <c r="H7167">
        <v>1</v>
      </c>
    </row>
    <row r="7168" spans="1:8" x14ac:dyDescent="0.35">
      <c r="A7168" t="s">
        <v>18889</v>
      </c>
      <c r="B7168" t="s">
        <v>10845</v>
      </c>
      <c r="F7168" t="s">
        <v>2</v>
      </c>
      <c r="H7168">
        <v>1</v>
      </c>
    </row>
    <row r="7169" spans="1:8" x14ac:dyDescent="0.35">
      <c r="A7169" t="s">
        <v>16232</v>
      </c>
      <c r="B7169" t="s">
        <v>5725</v>
      </c>
      <c r="F7169" t="s">
        <v>30</v>
      </c>
      <c r="H7169">
        <v>1</v>
      </c>
    </row>
    <row r="7170" spans="1:8" x14ac:dyDescent="0.35">
      <c r="A7170" t="s">
        <v>17035</v>
      </c>
      <c r="B7170" t="s">
        <v>5924</v>
      </c>
      <c r="F7170" t="s">
        <v>30</v>
      </c>
      <c r="H7170">
        <v>1</v>
      </c>
    </row>
    <row r="7171" spans="1:8" x14ac:dyDescent="0.35">
      <c r="A7171" t="s">
        <v>20092</v>
      </c>
      <c r="B7171" t="s">
        <v>3967</v>
      </c>
      <c r="F7171" t="s">
        <v>51</v>
      </c>
      <c r="H7171">
        <v>1</v>
      </c>
    </row>
    <row r="7172" spans="1:8" x14ac:dyDescent="0.35">
      <c r="A7172" t="s">
        <v>11640</v>
      </c>
      <c r="B7172" t="s">
        <v>529</v>
      </c>
      <c r="D7172" t="s">
        <v>230</v>
      </c>
      <c r="H7172">
        <v>1</v>
      </c>
    </row>
    <row r="7173" spans="1:8" x14ac:dyDescent="0.35">
      <c r="A7173" t="s">
        <v>17413</v>
      </c>
      <c r="B7173" t="s">
        <v>9503</v>
      </c>
      <c r="F7173" t="s">
        <v>27</v>
      </c>
      <c r="H7173">
        <v>1</v>
      </c>
    </row>
    <row r="7174" spans="1:8" x14ac:dyDescent="0.35">
      <c r="A7174" t="s">
        <v>20795</v>
      </c>
      <c r="B7174" t="s">
        <v>6785</v>
      </c>
      <c r="F7174" t="s">
        <v>30</v>
      </c>
      <c r="H7174">
        <v>1</v>
      </c>
    </row>
    <row r="7175" spans="1:8" x14ac:dyDescent="0.35">
      <c r="A7175" t="s">
        <v>14562</v>
      </c>
      <c r="B7175" t="s">
        <v>7503</v>
      </c>
      <c r="F7175" t="s">
        <v>7</v>
      </c>
      <c r="H7175">
        <v>1</v>
      </c>
    </row>
    <row r="7176" spans="1:8" x14ac:dyDescent="0.35">
      <c r="A7176" t="s">
        <v>21110</v>
      </c>
      <c r="B7176" t="s">
        <v>8759</v>
      </c>
      <c r="F7176" t="s">
        <v>7</v>
      </c>
      <c r="H7176">
        <v>1</v>
      </c>
    </row>
    <row r="7177" spans="1:8" x14ac:dyDescent="0.35">
      <c r="A7177" t="s">
        <v>18452</v>
      </c>
      <c r="B7177" t="s">
        <v>11008</v>
      </c>
      <c r="F7177" t="s">
        <v>125</v>
      </c>
      <c r="H7177">
        <v>1</v>
      </c>
    </row>
    <row r="7178" spans="1:8" x14ac:dyDescent="0.35">
      <c r="A7178" t="s">
        <v>11512</v>
      </c>
      <c r="B7178" t="s">
        <v>400</v>
      </c>
      <c r="D7178" t="s">
        <v>230</v>
      </c>
      <c r="H7178">
        <v>1</v>
      </c>
    </row>
    <row r="7179" spans="1:8" x14ac:dyDescent="0.35">
      <c r="A7179" t="s">
        <v>12006</v>
      </c>
      <c r="B7179" t="s">
        <v>900</v>
      </c>
      <c r="D7179" t="s">
        <v>167</v>
      </c>
      <c r="H7179">
        <v>1</v>
      </c>
    </row>
    <row r="7180" spans="1:8" x14ac:dyDescent="0.35">
      <c r="A7180" t="s">
        <v>17740</v>
      </c>
      <c r="B7180" t="s">
        <v>8147</v>
      </c>
      <c r="F7180" t="s">
        <v>7</v>
      </c>
      <c r="H7180">
        <v>1</v>
      </c>
    </row>
    <row r="7181" spans="1:8" x14ac:dyDescent="0.35">
      <c r="A7181" t="s">
        <v>20080</v>
      </c>
      <c r="B7181" t="s">
        <v>6580</v>
      </c>
      <c r="F7181" t="s">
        <v>30</v>
      </c>
      <c r="H7181">
        <v>1</v>
      </c>
    </row>
    <row r="7182" spans="1:8" x14ac:dyDescent="0.35">
      <c r="A7182" t="s">
        <v>18626</v>
      </c>
      <c r="B7182" t="s">
        <v>4651</v>
      </c>
      <c r="F7182" t="s">
        <v>20</v>
      </c>
      <c r="H7182">
        <v>1</v>
      </c>
    </row>
    <row r="7183" spans="1:8" x14ac:dyDescent="0.35">
      <c r="A7183" t="s">
        <v>11359</v>
      </c>
      <c r="B7183" t="s">
        <v>247</v>
      </c>
      <c r="D7183" t="s">
        <v>167</v>
      </c>
      <c r="H7183">
        <v>1</v>
      </c>
    </row>
    <row r="7184" spans="1:8" x14ac:dyDescent="0.35">
      <c r="A7184" t="s">
        <v>19446</v>
      </c>
      <c r="B7184" t="s">
        <v>8439</v>
      </c>
      <c r="F7184" t="s">
        <v>7</v>
      </c>
      <c r="H7184">
        <v>1</v>
      </c>
    </row>
    <row r="7185" spans="1:8" x14ac:dyDescent="0.35">
      <c r="A7185" t="s">
        <v>12205</v>
      </c>
      <c r="B7185" t="s">
        <v>8902</v>
      </c>
      <c r="F7185" t="s">
        <v>27</v>
      </c>
      <c r="H7185">
        <v>1</v>
      </c>
    </row>
    <row r="7186" spans="1:8" x14ac:dyDescent="0.35">
      <c r="A7186" t="s">
        <v>14074</v>
      </c>
      <c r="B7186" t="s">
        <v>7379</v>
      </c>
      <c r="F7186" t="s">
        <v>7</v>
      </c>
      <c r="H7186">
        <v>1</v>
      </c>
    </row>
    <row r="7187" spans="1:8" x14ac:dyDescent="0.35">
      <c r="A7187" t="s">
        <v>13752</v>
      </c>
      <c r="B7187" t="s">
        <v>9105</v>
      </c>
      <c r="F7187" t="s">
        <v>27</v>
      </c>
      <c r="H7187">
        <v>1</v>
      </c>
    </row>
    <row r="7188" spans="1:8" x14ac:dyDescent="0.35">
      <c r="A7188" t="s">
        <v>14362</v>
      </c>
      <c r="B7188" t="s">
        <v>7435</v>
      </c>
      <c r="F7188" t="s">
        <v>7</v>
      </c>
      <c r="H7188">
        <v>1</v>
      </c>
    </row>
    <row r="7189" spans="1:8" x14ac:dyDescent="0.35">
      <c r="A7189" t="s">
        <v>12206</v>
      </c>
      <c r="B7189" t="s">
        <v>4827</v>
      </c>
      <c r="F7189" t="s">
        <v>30</v>
      </c>
      <c r="H7189">
        <v>1</v>
      </c>
    </row>
    <row r="7190" spans="1:8" x14ac:dyDescent="0.35">
      <c r="A7190" t="s">
        <v>20994</v>
      </c>
      <c r="B7190" t="s">
        <v>8744</v>
      </c>
      <c r="F7190" t="s">
        <v>7</v>
      </c>
      <c r="H7190">
        <v>1</v>
      </c>
    </row>
    <row r="7191" spans="1:8" x14ac:dyDescent="0.35">
      <c r="A7191" t="s">
        <v>11694</v>
      </c>
      <c r="B7191" t="s">
        <v>584</v>
      </c>
      <c r="D7191" t="s">
        <v>230</v>
      </c>
      <c r="H7191">
        <v>1</v>
      </c>
    </row>
    <row r="7192" spans="1:8" x14ac:dyDescent="0.35">
      <c r="A7192" t="s">
        <v>11709</v>
      </c>
      <c r="B7192" t="s">
        <v>599</v>
      </c>
      <c r="D7192" t="s">
        <v>230</v>
      </c>
      <c r="H7192">
        <v>1</v>
      </c>
    </row>
    <row r="7193" spans="1:8" x14ac:dyDescent="0.35">
      <c r="A7193" t="s">
        <v>17200</v>
      </c>
      <c r="B7193" t="s">
        <v>5957</v>
      </c>
      <c r="F7193" t="s">
        <v>30</v>
      </c>
      <c r="H7193">
        <v>1</v>
      </c>
    </row>
    <row r="7194" spans="1:8" x14ac:dyDescent="0.35">
      <c r="A7194" t="s">
        <v>11878</v>
      </c>
      <c r="B7194" t="s">
        <v>772</v>
      </c>
      <c r="D7194" t="s">
        <v>230</v>
      </c>
      <c r="H7194">
        <v>1</v>
      </c>
    </row>
    <row r="7195" spans="1:8" x14ac:dyDescent="0.35">
      <c r="A7195" t="s">
        <v>13442</v>
      </c>
      <c r="B7195" t="s">
        <v>5085</v>
      </c>
      <c r="F7195" t="s">
        <v>30</v>
      </c>
      <c r="H7195">
        <v>1</v>
      </c>
    </row>
    <row r="7196" spans="1:8" x14ac:dyDescent="0.35">
      <c r="A7196" t="s">
        <v>15061</v>
      </c>
      <c r="B7196" t="s">
        <v>4775</v>
      </c>
      <c r="F7196" t="s">
        <v>4747</v>
      </c>
      <c r="H7196">
        <v>1</v>
      </c>
    </row>
    <row r="7197" spans="1:8" x14ac:dyDescent="0.35">
      <c r="A7197" t="s">
        <v>11643</v>
      </c>
      <c r="B7197" t="s">
        <v>532</v>
      </c>
      <c r="D7197" t="s">
        <v>230</v>
      </c>
      <c r="H7197">
        <v>1</v>
      </c>
    </row>
    <row r="7198" spans="1:8" x14ac:dyDescent="0.35">
      <c r="A7198" t="s">
        <v>15006</v>
      </c>
      <c r="B7198" t="s">
        <v>9250</v>
      </c>
      <c r="F7198" t="s">
        <v>27</v>
      </c>
      <c r="H7198">
        <v>1</v>
      </c>
    </row>
    <row r="7199" spans="1:8" x14ac:dyDescent="0.35">
      <c r="A7199" t="s">
        <v>11492</v>
      </c>
      <c r="B7199" t="s">
        <v>380</v>
      </c>
      <c r="D7199" t="s">
        <v>167</v>
      </c>
      <c r="H7199">
        <v>1</v>
      </c>
    </row>
    <row r="7200" spans="1:8" x14ac:dyDescent="0.35">
      <c r="A7200" t="s">
        <v>16174</v>
      </c>
      <c r="B7200" t="s">
        <v>5710</v>
      </c>
      <c r="F7200" t="s">
        <v>30</v>
      </c>
      <c r="H7200">
        <v>1</v>
      </c>
    </row>
    <row r="7201" spans="1:8" x14ac:dyDescent="0.35">
      <c r="A7201" t="s">
        <v>15871</v>
      </c>
      <c r="B7201" t="s">
        <v>7782</v>
      </c>
      <c r="F7201" t="s">
        <v>7</v>
      </c>
      <c r="H7201">
        <v>1</v>
      </c>
    </row>
    <row r="7202" spans="1:8" x14ac:dyDescent="0.35">
      <c r="A7202" t="s">
        <v>20304</v>
      </c>
      <c r="B7202" t="s">
        <v>4036</v>
      </c>
      <c r="F7202" t="s">
        <v>51</v>
      </c>
      <c r="H7202">
        <v>1</v>
      </c>
    </row>
    <row r="7203" spans="1:8" x14ac:dyDescent="0.35">
      <c r="A7203" t="s">
        <v>20010</v>
      </c>
      <c r="B7203" t="s">
        <v>8565</v>
      </c>
      <c r="F7203" t="s">
        <v>7</v>
      </c>
      <c r="H7203">
        <v>1</v>
      </c>
    </row>
    <row r="7204" spans="1:8" x14ac:dyDescent="0.35">
      <c r="A7204" t="s">
        <v>21002</v>
      </c>
      <c r="B7204" t="s">
        <v>4221</v>
      </c>
      <c r="F7204" t="s">
        <v>27</v>
      </c>
      <c r="H7204">
        <v>1</v>
      </c>
    </row>
    <row r="7205" spans="1:8" x14ac:dyDescent="0.35">
      <c r="A7205" t="s">
        <v>20064</v>
      </c>
      <c r="B7205" t="s">
        <v>6578</v>
      </c>
      <c r="F7205" t="s">
        <v>30</v>
      </c>
      <c r="H7205">
        <v>1</v>
      </c>
    </row>
    <row r="7206" spans="1:8" x14ac:dyDescent="0.35">
      <c r="A7206" t="s">
        <v>20380</v>
      </c>
      <c r="B7206" t="s">
        <v>4055</v>
      </c>
      <c r="F7206" t="s">
        <v>51</v>
      </c>
      <c r="H7206">
        <v>1</v>
      </c>
    </row>
    <row r="7207" spans="1:8" x14ac:dyDescent="0.35">
      <c r="A7207" t="s">
        <v>17447</v>
      </c>
      <c r="B7207" t="s">
        <v>6021</v>
      </c>
      <c r="F7207" t="s">
        <v>30</v>
      </c>
      <c r="H7207">
        <v>1</v>
      </c>
    </row>
    <row r="7208" spans="1:8" x14ac:dyDescent="0.35">
      <c r="A7208" t="s">
        <v>17105</v>
      </c>
      <c r="B7208" t="s">
        <v>5939</v>
      </c>
      <c r="F7208" t="s">
        <v>30</v>
      </c>
      <c r="H7208">
        <v>1</v>
      </c>
    </row>
    <row r="7209" spans="1:8" x14ac:dyDescent="0.35">
      <c r="A7209" t="s">
        <v>16176</v>
      </c>
      <c r="B7209" t="s">
        <v>2863</v>
      </c>
      <c r="F7209" t="s">
        <v>51</v>
      </c>
      <c r="H7209">
        <v>1</v>
      </c>
    </row>
    <row r="7210" spans="1:8" x14ac:dyDescent="0.35">
      <c r="A7210" t="s">
        <v>20963</v>
      </c>
      <c r="B7210" t="s">
        <v>10920</v>
      </c>
      <c r="F7210" t="s">
        <v>2</v>
      </c>
      <c r="H7210">
        <v>1</v>
      </c>
    </row>
    <row r="7211" spans="1:8" x14ac:dyDescent="0.35">
      <c r="A7211" t="s">
        <v>19447</v>
      </c>
      <c r="B7211" t="s">
        <v>11039</v>
      </c>
      <c r="F7211" t="s">
        <v>125</v>
      </c>
      <c r="H7211">
        <v>1</v>
      </c>
    </row>
    <row r="7212" spans="1:8" x14ac:dyDescent="0.35">
      <c r="A7212" t="s">
        <v>14543</v>
      </c>
      <c r="B7212" t="s">
        <v>5312</v>
      </c>
      <c r="F7212" t="s">
        <v>30</v>
      </c>
      <c r="H7212">
        <v>1</v>
      </c>
    </row>
    <row r="7213" spans="1:8" x14ac:dyDescent="0.35">
      <c r="A7213" t="s">
        <v>19003</v>
      </c>
      <c r="B7213" t="s">
        <v>10489</v>
      </c>
      <c r="F7213" t="s">
        <v>46</v>
      </c>
      <c r="H7213">
        <v>1</v>
      </c>
    </row>
    <row r="7214" spans="1:8" x14ac:dyDescent="0.35">
      <c r="A7214" t="s">
        <v>14119</v>
      </c>
      <c r="B7214" t="s">
        <v>5228</v>
      </c>
      <c r="F7214" t="s">
        <v>30</v>
      </c>
      <c r="H7214">
        <v>1</v>
      </c>
    </row>
    <row r="7215" spans="1:8" x14ac:dyDescent="0.35">
      <c r="A7215" t="s">
        <v>13586</v>
      </c>
      <c r="B7215" t="s">
        <v>9085</v>
      </c>
      <c r="F7215" t="s">
        <v>27</v>
      </c>
      <c r="H7215">
        <v>1</v>
      </c>
    </row>
    <row r="7216" spans="1:8" x14ac:dyDescent="0.35">
      <c r="A7216" t="s">
        <v>15276</v>
      </c>
      <c r="B7216" t="s">
        <v>5497</v>
      </c>
      <c r="F7216" t="s">
        <v>30</v>
      </c>
      <c r="H7216">
        <v>1</v>
      </c>
    </row>
    <row r="7217" spans="1:8" x14ac:dyDescent="0.35">
      <c r="A7217" t="s">
        <v>16083</v>
      </c>
      <c r="B7217" t="s">
        <v>2831</v>
      </c>
      <c r="F7217" t="s">
        <v>51</v>
      </c>
      <c r="H7217">
        <v>1</v>
      </c>
    </row>
    <row r="7218" spans="1:8" x14ac:dyDescent="0.35">
      <c r="A7218" t="s">
        <v>13931</v>
      </c>
      <c r="B7218" t="s">
        <v>5194</v>
      </c>
      <c r="F7218" t="s">
        <v>30</v>
      </c>
      <c r="H7218">
        <v>1</v>
      </c>
    </row>
    <row r="7219" spans="1:8" x14ac:dyDescent="0.35">
      <c r="A7219" t="s">
        <v>19779</v>
      </c>
      <c r="B7219" t="s">
        <v>10134</v>
      </c>
      <c r="F7219" t="s">
        <v>18</v>
      </c>
      <c r="H7219">
        <v>1</v>
      </c>
    </row>
    <row r="7220" spans="1:8" x14ac:dyDescent="0.35">
      <c r="A7220" t="s">
        <v>12207</v>
      </c>
      <c r="B7220" t="s">
        <v>8903</v>
      </c>
      <c r="F7220" t="s">
        <v>27</v>
      </c>
      <c r="H7220">
        <v>1</v>
      </c>
    </row>
    <row r="7221" spans="1:8" x14ac:dyDescent="0.35">
      <c r="A7221" t="s">
        <v>13727</v>
      </c>
      <c r="B7221" t="s">
        <v>2137</v>
      </c>
      <c r="F7221" t="s">
        <v>51</v>
      </c>
      <c r="H7221">
        <v>1</v>
      </c>
    </row>
    <row r="7222" spans="1:8" x14ac:dyDescent="0.35">
      <c r="A7222" t="s">
        <v>13794</v>
      </c>
      <c r="B7222" t="s">
        <v>10743</v>
      </c>
      <c r="F7222" t="s">
        <v>2</v>
      </c>
      <c r="H7222">
        <v>1</v>
      </c>
    </row>
    <row r="7223" spans="1:8" x14ac:dyDescent="0.35">
      <c r="A7223" t="s">
        <v>13242</v>
      </c>
      <c r="B7223" t="s">
        <v>7221</v>
      </c>
      <c r="F7223" t="s">
        <v>7</v>
      </c>
      <c r="H7223">
        <v>1</v>
      </c>
    </row>
    <row r="7224" spans="1:8" x14ac:dyDescent="0.35">
      <c r="A7224" t="s">
        <v>13939</v>
      </c>
      <c r="B7224" t="s">
        <v>9129</v>
      </c>
      <c r="F7224" t="s">
        <v>27</v>
      </c>
      <c r="H7224">
        <v>1</v>
      </c>
    </row>
    <row r="7225" spans="1:8" x14ac:dyDescent="0.35">
      <c r="A7225" t="s">
        <v>17320</v>
      </c>
      <c r="B7225" t="s">
        <v>3255</v>
      </c>
      <c r="F7225" t="s">
        <v>51</v>
      </c>
      <c r="H7225">
        <v>1</v>
      </c>
    </row>
    <row r="7226" spans="1:8" x14ac:dyDescent="0.35">
      <c r="A7226" t="s">
        <v>13266</v>
      </c>
      <c r="B7226" t="s">
        <v>5047</v>
      </c>
      <c r="F7226" t="s">
        <v>30</v>
      </c>
      <c r="H7226">
        <v>1</v>
      </c>
    </row>
    <row r="7227" spans="1:8" x14ac:dyDescent="0.35">
      <c r="A7227" t="s">
        <v>13580</v>
      </c>
      <c r="B7227" t="s">
        <v>7281</v>
      </c>
      <c r="F7227" t="s">
        <v>7</v>
      </c>
      <c r="H7227">
        <v>1</v>
      </c>
    </row>
    <row r="7228" spans="1:8" x14ac:dyDescent="0.35">
      <c r="A7228" t="s">
        <v>19023</v>
      </c>
      <c r="B7228" t="s">
        <v>9687</v>
      </c>
      <c r="F7228" t="s">
        <v>27</v>
      </c>
      <c r="H7228">
        <v>1</v>
      </c>
    </row>
    <row r="7229" spans="1:8" x14ac:dyDescent="0.35">
      <c r="A7229" t="s">
        <v>21479</v>
      </c>
      <c r="B7229" t="s">
        <v>10939</v>
      </c>
      <c r="F7229" t="s">
        <v>2</v>
      </c>
      <c r="H7229">
        <v>1</v>
      </c>
    </row>
    <row r="7230" spans="1:8" x14ac:dyDescent="0.35">
      <c r="A7230" t="s">
        <v>19024</v>
      </c>
      <c r="B7230" t="s">
        <v>9688</v>
      </c>
      <c r="F7230" t="s">
        <v>27</v>
      </c>
      <c r="H7230">
        <v>1</v>
      </c>
    </row>
    <row r="7231" spans="1:8" x14ac:dyDescent="0.35">
      <c r="A7231" t="s">
        <v>19019</v>
      </c>
      <c r="B7231" t="s">
        <v>9684</v>
      </c>
      <c r="F7231" t="s">
        <v>27</v>
      </c>
      <c r="H7231">
        <v>1</v>
      </c>
    </row>
    <row r="7232" spans="1:8" x14ac:dyDescent="0.35">
      <c r="A7232" t="s">
        <v>19020</v>
      </c>
      <c r="B7232" t="s">
        <v>9685</v>
      </c>
      <c r="F7232" t="s">
        <v>27</v>
      </c>
      <c r="H7232">
        <v>1</v>
      </c>
    </row>
    <row r="7233" spans="1:8" x14ac:dyDescent="0.35">
      <c r="A7233" t="s">
        <v>19039</v>
      </c>
      <c r="B7233" t="s">
        <v>10495</v>
      </c>
      <c r="F7233" t="s">
        <v>46</v>
      </c>
      <c r="H7233">
        <v>1</v>
      </c>
    </row>
    <row r="7234" spans="1:8" x14ac:dyDescent="0.35">
      <c r="A7234" t="s">
        <v>20964</v>
      </c>
      <c r="B7234" t="s">
        <v>9902</v>
      </c>
      <c r="F7234" t="s">
        <v>27</v>
      </c>
      <c r="H7234">
        <v>1</v>
      </c>
    </row>
    <row r="7235" spans="1:8" x14ac:dyDescent="0.35">
      <c r="A7235" t="s">
        <v>21091</v>
      </c>
      <c r="B7235" t="s">
        <v>6840</v>
      </c>
      <c r="F7235" t="s">
        <v>30</v>
      </c>
      <c r="H7235">
        <v>1</v>
      </c>
    </row>
    <row r="7236" spans="1:8" x14ac:dyDescent="0.35">
      <c r="A7236" t="s">
        <v>20524</v>
      </c>
      <c r="B7236" t="s">
        <v>4703</v>
      </c>
      <c r="F7236" t="s">
        <v>20</v>
      </c>
      <c r="H7236">
        <v>1</v>
      </c>
    </row>
    <row r="7237" spans="1:8" x14ac:dyDescent="0.35">
      <c r="A7237" t="s">
        <v>11467</v>
      </c>
      <c r="B7237" t="s">
        <v>355</v>
      </c>
      <c r="D7237" t="s">
        <v>230</v>
      </c>
      <c r="H7237">
        <v>1</v>
      </c>
    </row>
    <row r="7238" spans="1:8" x14ac:dyDescent="0.35">
      <c r="A7238" t="s">
        <v>20769</v>
      </c>
      <c r="B7238" t="s">
        <v>4172</v>
      </c>
      <c r="F7238" t="s">
        <v>51</v>
      </c>
      <c r="H7238">
        <v>1</v>
      </c>
    </row>
    <row r="7239" spans="1:8" x14ac:dyDescent="0.35">
      <c r="A7239" t="s">
        <v>11959</v>
      </c>
      <c r="B7239" t="s">
        <v>853</v>
      </c>
      <c r="D7239" t="s">
        <v>230</v>
      </c>
      <c r="H7239">
        <v>1</v>
      </c>
    </row>
    <row r="7240" spans="1:8" x14ac:dyDescent="0.35">
      <c r="A7240" t="s">
        <v>20364</v>
      </c>
      <c r="B7240" t="s">
        <v>9836</v>
      </c>
      <c r="F7240" t="s">
        <v>27</v>
      </c>
      <c r="H7240">
        <v>1</v>
      </c>
    </row>
    <row r="7241" spans="1:8" x14ac:dyDescent="0.35">
      <c r="A7241" t="s">
        <v>11658</v>
      </c>
      <c r="B7241" t="s">
        <v>547</v>
      </c>
      <c r="D7241" t="s">
        <v>230</v>
      </c>
      <c r="H7241">
        <v>1</v>
      </c>
    </row>
    <row r="7242" spans="1:8" x14ac:dyDescent="0.35">
      <c r="A7242" t="s">
        <v>20770</v>
      </c>
      <c r="B7242" t="s">
        <v>4711</v>
      </c>
      <c r="F7242" t="s">
        <v>20</v>
      </c>
      <c r="H7242">
        <v>1</v>
      </c>
    </row>
    <row r="7243" spans="1:8" x14ac:dyDescent="0.35">
      <c r="A7243" t="s">
        <v>11535</v>
      </c>
      <c r="B7243" t="s">
        <v>423</v>
      </c>
      <c r="D7243" t="s">
        <v>230</v>
      </c>
      <c r="H7243">
        <v>1</v>
      </c>
    </row>
    <row r="7244" spans="1:8" x14ac:dyDescent="0.35">
      <c r="A7244" t="s">
        <v>12038</v>
      </c>
      <c r="B7244" t="s">
        <v>932</v>
      </c>
      <c r="D7244" t="s">
        <v>230</v>
      </c>
      <c r="H7244">
        <v>1</v>
      </c>
    </row>
    <row r="7245" spans="1:8" x14ac:dyDescent="0.35">
      <c r="A7245" t="s">
        <v>11402</v>
      </c>
      <c r="B7245" t="s">
        <v>290</v>
      </c>
      <c r="D7245" t="s">
        <v>167</v>
      </c>
      <c r="H7245">
        <v>1</v>
      </c>
    </row>
    <row r="7246" spans="1:8" x14ac:dyDescent="0.35">
      <c r="A7246" t="s">
        <v>17786</v>
      </c>
      <c r="B7246" t="s">
        <v>6106</v>
      </c>
      <c r="F7246" t="s">
        <v>30</v>
      </c>
      <c r="H7246">
        <v>1</v>
      </c>
    </row>
    <row r="7247" spans="1:8" x14ac:dyDescent="0.35">
      <c r="A7247" t="s">
        <v>11761</v>
      </c>
      <c r="B7247" t="s">
        <v>652</v>
      </c>
      <c r="D7247" t="s">
        <v>230</v>
      </c>
      <c r="H7247">
        <v>1</v>
      </c>
    </row>
    <row r="7248" spans="1:8" x14ac:dyDescent="0.35">
      <c r="A7248" t="s">
        <v>11353</v>
      </c>
      <c r="B7248" t="s">
        <v>241</v>
      </c>
      <c r="D7248" t="s">
        <v>167</v>
      </c>
      <c r="H7248">
        <v>1</v>
      </c>
    </row>
    <row r="7249" spans="1:8" x14ac:dyDescent="0.35">
      <c r="A7249" t="s">
        <v>12054</v>
      </c>
      <c r="B7249" t="s">
        <v>949</v>
      </c>
      <c r="D7249" t="s">
        <v>230</v>
      </c>
      <c r="H7249">
        <v>1</v>
      </c>
    </row>
    <row r="7250" spans="1:8" x14ac:dyDescent="0.35">
      <c r="A7250" t="s">
        <v>11345</v>
      </c>
      <c r="B7250" t="s">
        <v>233</v>
      </c>
      <c r="D7250" t="s">
        <v>230</v>
      </c>
      <c r="H7250">
        <v>1</v>
      </c>
    </row>
    <row r="7251" spans="1:8" x14ac:dyDescent="0.35">
      <c r="A7251" t="s">
        <v>17417</v>
      </c>
      <c r="B7251" t="s">
        <v>6005</v>
      </c>
      <c r="F7251" t="s">
        <v>30</v>
      </c>
      <c r="H7251">
        <v>1</v>
      </c>
    </row>
    <row r="7252" spans="1:8" x14ac:dyDescent="0.35">
      <c r="A7252" t="s">
        <v>15474</v>
      </c>
      <c r="B7252" t="s">
        <v>5544</v>
      </c>
      <c r="F7252" t="s">
        <v>30</v>
      </c>
      <c r="H7252">
        <v>1</v>
      </c>
    </row>
    <row r="7253" spans="1:8" x14ac:dyDescent="0.35">
      <c r="A7253" t="s">
        <v>11450</v>
      </c>
      <c r="B7253" t="s">
        <v>338</v>
      </c>
      <c r="D7253" t="s">
        <v>167</v>
      </c>
      <c r="H7253">
        <v>1</v>
      </c>
    </row>
    <row r="7254" spans="1:8" x14ac:dyDescent="0.35">
      <c r="A7254" t="s">
        <v>11903</v>
      </c>
      <c r="B7254" t="s">
        <v>797</v>
      </c>
      <c r="D7254" t="s">
        <v>167</v>
      </c>
      <c r="H7254">
        <v>1</v>
      </c>
    </row>
    <row r="7255" spans="1:8" x14ac:dyDescent="0.35">
      <c r="A7255" t="s">
        <v>18506</v>
      </c>
      <c r="B7255" t="s">
        <v>6253</v>
      </c>
      <c r="F7255" t="s">
        <v>30</v>
      </c>
      <c r="H7255">
        <v>1</v>
      </c>
    </row>
    <row r="7256" spans="1:8" x14ac:dyDescent="0.35">
      <c r="A7256" t="s">
        <v>18507</v>
      </c>
      <c r="B7256" t="s">
        <v>9607</v>
      </c>
      <c r="F7256" t="s">
        <v>27</v>
      </c>
      <c r="H7256">
        <v>1</v>
      </c>
    </row>
    <row r="7257" spans="1:8" x14ac:dyDescent="0.35">
      <c r="A7257" t="s">
        <v>18508</v>
      </c>
      <c r="B7257" t="s">
        <v>8289</v>
      </c>
      <c r="F7257" t="s">
        <v>7</v>
      </c>
      <c r="H7257">
        <v>1</v>
      </c>
    </row>
    <row r="7258" spans="1:8" x14ac:dyDescent="0.35">
      <c r="A7258" t="s">
        <v>18024</v>
      </c>
      <c r="B7258" t="s">
        <v>6170</v>
      </c>
      <c r="F7258" t="s">
        <v>30</v>
      </c>
      <c r="H7258">
        <v>1</v>
      </c>
    </row>
    <row r="7259" spans="1:8" x14ac:dyDescent="0.35">
      <c r="A7259" t="s">
        <v>17610</v>
      </c>
      <c r="B7259" t="s">
        <v>3334</v>
      </c>
      <c r="F7259" t="s">
        <v>51</v>
      </c>
      <c r="H7259">
        <v>1</v>
      </c>
    </row>
    <row r="7260" spans="1:8" x14ac:dyDescent="0.35">
      <c r="A7260" t="s">
        <v>16543</v>
      </c>
      <c r="B7260" t="s">
        <v>2979</v>
      </c>
      <c r="F7260" t="s">
        <v>51</v>
      </c>
      <c r="H7260">
        <v>1</v>
      </c>
    </row>
    <row r="7261" spans="1:8" x14ac:dyDescent="0.35">
      <c r="A7261" t="s">
        <v>11525</v>
      </c>
      <c r="B7261" t="s">
        <v>413</v>
      </c>
      <c r="D7261" t="s">
        <v>167</v>
      </c>
      <c r="H7261">
        <v>1</v>
      </c>
    </row>
    <row r="7262" spans="1:8" x14ac:dyDescent="0.35">
      <c r="A7262" t="s">
        <v>20082</v>
      </c>
      <c r="B7262" t="s">
        <v>9811</v>
      </c>
      <c r="F7262" t="s">
        <v>27</v>
      </c>
      <c r="H7262">
        <v>1</v>
      </c>
    </row>
    <row r="7263" spans="1:8" x14ac:dyDescent="0.35">
      <c r="A7263" t="s">
        <v>20436</v>
      </c>
      <c r="B7263" t="s">
        <v>10907</v>
      </c>
      <c r="F7263" t="s">
        <v>2</v>
      </c>
      <c r="H7263">
        <v>1</v>
      </c>
    </row>
    <row r="7264" spans="1:8" x14ac:dyDescent="0.35">
      <c r="A7264" t="s">
        <v>20771</v>
      </c>
      <c r="B7264" t="s">
        <v>9881</v>
      </c>
      <c r="F7264" t="s">
        <v>27</v>
      </c>
      <c r="H7264">
        <v>1</v>
      </c>
    </row>
    <row r="7265" spans="1:8" x14ac:dyDescent="0.35">
      <c r="A7265" t="s">
        <v>12015</v>
      </c>
      <c r="B7265" t="s">
        <v>909</v>
      </c>
      <c r="D7265" t="s">
        <v>230</v>
      </c>
      <c r="H7265">
        <v>1</v>
      </c>
    </row>
    <row r="7266" spans="1:8" x14ac:dyDescent="0.35">
      <c r="A7266" t="s">
        <v>11924</v>
      </c>
      <c r="B7266" t="s">
        <v>818</v>
      </c>
      <c r="D7266" t="s">
        <v>230</v>
      </c>
      <c r="H7266">
        <v>1</v>
      </c>
    </row>
    <row r="7267" spans="1:8" x14ac:dyDescent="0.35">
      <c r="A7267" t="s">
        <v>19903</v>
      </c>
      <c r="B7267" t="s">
        <v>9791</v>
      </c>
      <c r="F7267" t="s">
        <v>27</v>
      </c>
      <c r="H7267">
        <v>1</v>
      </c>
    </row>
    <row r="7268" spans="1:8" x14ac:dyDescent="0.35">
      <c r="A7268" t="s">
        <v>13013</v>
      </c>
      <c r="B7268" t="s">
        <v>9003</v>
      </c>
      <c r="F7268" t="s">
        <v>27</v>
      </c>
      <c r="H7268">
        <v>1</v>
      </c>
    </row>
    <row r="7269" spans="1:8" x14ac:dyDescent="0.35">
      <c r="A7269" t="s">
        <v>13015</v>
      </c>
      <c r="B7269" t="s">
        <v>1927</v>
      </c>
      <c r="F7269" t="s">
        <v>51</v>
      </c>
      <c r="H7269">
        <v>1</v>
      </c>
    </row>
    <row r="7270" spans="1:8" x14ac:dyDescent="0.35">
      <c r="A7270" t="s">
        <v>14337</v>
      </c>
      <c r="B7270" t="s">
        <v>2310</v>
      </c>
      <c r="F7270" t="s">
        <v>51</v>
      </c>
      <c r="H7270">
        <v>1</v>
      </c>
    </row>
    <row r="7271" spans="1:8" x14ac:dyDescent="0.35">
      <c r="A7271" t="s">
        <v>21607</v>
      </c>
      <c r="B7271" t="s">
        <v>11141</v>
      </c>
      <c r="G7271" t="s">
        <v>83</v>
      </c>
      <c r="H7271">
        <v>1</v>
      </c>
    </row>
    <row r="7272" spans="1:8" x14ac:dyDescent="0.35">
      <c r="A7272" t="s">
        <v>20060</v>
      </c>
      <c r="B7272" t="s">
        <v>9807</v>
      </c>
      <c r="F7272" t="s">
        <v>27</v>
      </c>
      <c r="H7272">
        <v>1</v>
      </c>
    </row>
    <row r="7273" spans="1:8" x14ac:dyDescent="0.35">
      <c r="A7273" t="s">
        <v>18841</v>
      </c>
      <c r="B7273" t="s">
        <v>6309</v>
      </c>
      <c r="F7273" t="s">
        <v>30</v>
      </c>
      <c r="H7273">
        <v>1</v>
      </c>
    </row>
    <row r="7274" spans="1:8" x14ac:dyDescent="0.35">
      <c r="A7274" t="s">
        <v>18850</v>
      </c>
      <c r="B7274" t="s">
        <v>9657</v>
      </c>
      <c r="F7274" t="s">
        <v>27</v>
      </c>
      <c r="H7274">
        <v>1</v>
      </c>
    </row>
    <row r="7275" spans="1:8" x14ac:dyDescent="0.35">
      <c r="A7275" t="s">
        <v>20742</v>
      </c>
      <c r="B7275" t="s">
        <v>8678</v>
      </c>
      <c r="F7275" t="s">
        <v>7</v>
      </c>
      <c r="H7275">
        <v>1</v>
      </c>
    </row>
    <row r="7276" spans="1:8" x14ac:dyDescent="0.35">
      <c r="A7276" t="s">
        <v>11675</v>
      </c>
      <c r="B7276" t="s">
        <v>564</v>
      </c>
      <c r="D7276" t="s">
        <v>230</v>
      </c>
      <c r="H7276">
        <v>1</v>
      </c>
    </row>
    <row r="7277" spans="1:8" x14ac:dyDescent="0.35">
      <c r="A7277" t="s">
        <v>12002</v>
      </c>
      <c r="B7277" t="s">
        <v>896</v>
      </c>
      <c r="D7277" t="s">
        <v>167</v>
      </c>
      <c r="H7277">
        <v>1</v>
      </c>
    </row>
    <row r="7278" spans="1:8" x14ac:dyDescent="0.35">
      <c r="A7278" t="s">
        <v>19348</v>
      </c>
      <c r="B7278" t="s">
        <v>6431</v>
      </c>
      <c r="F7278" t="s">
        <v>30</v>
      </c>
      <c r="H7278">
        <v>1</v>
      </c>
    </row>
    <row r="7279" spans="1:8" x14ac:dyDescent="0.35">
      <c r="A7279" t="s">
        <v>19448</v>
      </c>
      <c r="B7279" t="s">
        <v>9720</v>
      </c>
      <c r="F7279" t="s">
        <v>27</v>
      </c>
      <c r="H7279">
        <v>1</v>
      </c>
    </row>
    <row r="7280" spans="1:8" x14ac:dyDescent="0.35">
      <c r="A7280" t="s">
        <v>19652</v>
      </c>
      <c r="B7280" t="s">
        <v>10685</v>
      </c>
      <c r="F7280" t="s">
        <v>10655</v>
      </c>
      <c r="H7280">
        <v>1</v>
      </c>
    </row>
    <row r="7281" spans="1:8" x14ac:dyDescent="0.35">
      <c r="A7281" t="s">
        <v>19646</v>
      </c>
      <c r="B7281" t="s">
        <v>3874</v>
      </c>
      <c r="F7281" t="s">
        <v>51</v>
      </c>
      <c r="H7281">
        <v>1</v>
      </c>
    </row>
    <row r="7282" spans="1:8" x14ac:dyDescent="0.35">
      <c r="A7282" t="s">
        <v>17116</v>
      </c>
      <c r="B7282" t="s">
        <v>3182</v>
      </c>
      <c r="F7282" t="s">
        <v>51</v>
      </c>
      <c r="H7282">
        <v>1</v>
      </c>
    </row>
    <row r="7283" spans="1:8" x14ac:dyDescent="0.35">
      <c r="A7283" t="s">
        <v>17322</v>
      </c>
      <c r="B7283" t="s">
        <v>5982</v>
      </c>
      <c r="F7283" t="s">
        <v>30</v>
      </c>
      <c r="H7283">
        <v>1</v>
      </c>
    </row>
    <row r="7284" spans="1:8" x14ac:dyDescent="0.35">
      <c r="A7284" t="s">
        <v>19812</v>
      </c>
      <c r="B7284" t="s">
        <v>6519</v>
      </c>
      <c r="F7284" t="s">
        <v>30</v>
      </c>
      <c r="H7284">
        <v>1</v>
      </c>
    </row>
    <row r="7285" spans="1:8" x14ac:dyDescent="0.35">
      <c r="A7285" t="s">
        <v>17359</v>
      </c>
      <c r="B7285" t="s">
        <v>5991</v>
      </c>
      <c r="F7285" t="s">
        <v>30</v>
      </c>
      <c r="H7285">
        <v>1</v>
      </c>
    </row>
    <row r="7286" spans="1:8" x14ac:dyDescent="0.35">
      <c r="A7286" t="s">
        <v>14912</v>
      </c>
      <c r="B7286" t="s">
        <v>7571</v>
      </c>
      <c r="F7286" t="s">
        <v>7</v>
      </c>
      <c r="H7286">
        <v>1</v>
      </c>
    </row>
    <row r="7287" spans="1:8" x14ac:dyDescent="0.35">
      <c r="A7287" t="s">
        <v>15588</v>
      </c>
      <c r="B7287" t="s">
        <v>7712</v>
      </c>
      <c r="F7287" t="s">
        <v>7</v>
      </c>
      <c r="H7287">
        <v>1</v>
      </c>
    </row>
    <row r="7288" spans="1:8" x14ac:dyDescent="0.35">
      <c r="A7288" t="s">
        <v>20775</v>
      </c>
      <c r="B7288" t="s">
        <v>7005</v>
      </c>
      <c r="F7288" t="s">
        <v>1164</v>
      </c>
      <c r="H7288">
        <v>1</v>
      </c>
    </row>
    <row r="7289" spans="1:8" x14ac:dyDescent="0.35">
      <c r="A7289" t="s">
        <v>20223</v>
      </c>
      <c r="B7289" t="s">
        <v>4006</v>
      </c>
      <c r="F7289" t="s">
        <v>51</v>
      </c>
      <c r="H7289">
        <v>1</v>
      </c>
    </row>
    <row r="7290" spans="1:8" x14ac:dyDescent="0.35">
      <c r="A7290" t="s">
        <v>19613</v>
      </c>
      <c r="B7290" t="s">
        <v>8472</v>
      </c>
      <c r="F7290" t="s">
        <v>7</v>
      </c>
      <c r="H7290">
        <v>1</v>
      </c>
    </row>
    <row r="7291" spans="1:8" x14ac:dyDescent="0.35">
      <c r="A7291" t="s">
        <v>17370</v>
      </c>
      <c r="B7291" t="s">
        <v>10392</v>
      </c>
      <c r="F7291" t="s">
        <v>46</v>
      </c>
      <c r="H7291">
        <v>1</v>
      </c>
    </row>
    <row r="7292" spans="1:8" x14ac:dyDescent="0.35">
      <c r="A7292" t="s">
        <v>19510</v>
      </c>
      <c r="B7292" t="s">
        <v>9727</v>
      </c>
      <c r="F7292" t="s">
        <v>27</v>
      </c>
      <c r="H7292">
        <v>1</v>
      </c>
    </row>
    <row r="7293" spans="1:8" x14ac:dyDescent="0.35">
      <c r="A7293" t="s">
        <v>17688</v>
      </c>
      <c r="B7293" t="s">
        <v>6083</v>
      </c>
      <c r="F7293" t="s">
        <v>30</v>
      </c>
      <c r="H7293">
        <v>1</v>
      </c>
    </row>
    <row r="7294" spans="1:8" x14ac:dyDescent="0.35">
      <c r="A7294" t="s">
        <v>15239</v>
      </c>
      <c r="B7294" t="s">
        <v>7643</v>
      </c>
      <c r="F7294" t="s">
        <v>7</v>
      </c>
      <c r="H7294">
        <v>1</v>
      </c>
    </row>
    <row r="7295" spans="1:8" x14ac:dyDescent="0.35">
      <c r="A7295" t="s">
        <v>19860</v>
      </c>
      <c r="B7295" t="s">
        <v>6530</v>
      </c>
      <c r="F7295" t="s">
        <v>30</v>
      </c>
      <c r="H7295">
        <v>1</v>
      </c>
    </row>
    <row r="7296" spans="1:8" x14ac:dyDescent="0.35">
      <c r="A7296" t="s">
        <v>15306</v>
      </c>
      <c r="B7296" t="s">
        <v>9273</v>
      </c>
      <c r="F7296" t="s">
        <v>27</v>
      </c>
      <c r="H7296">
        <v>1</v>
      </c>
    </row>
    <row r="7297" spans="1:8" x14ac:dyDescent="0.35">
      <c r="A7297" t="s">
        <v>14855</v>
      </c>
      <c r="B7297" t="s">
        <v>2477</v>
      </c>
      <c r="F7297" t="s">
        <v>51</v>
      </c>
      <c r="H7297">
        <v>1</v>
      </c>
    </row>
    <row r="7298" spans="1:8" x14ac:dyDescent="0.35">
      <c r="A7298" t="s">
        <v>13743</v>
      </c>
      <c r="B7298" t="s">
        <v>9104</v>
      </c>
      <c r="F7298" t="s">
        <v>27</v>
      </c>
      <c r="H7298">
        <v>1</v>
      </c>
    </row>
    <row r="7299" spans="1:8" x14ac:dyDescent="0.35">
      <c r="A7299" t="s">
        <v>20329</v>
      </c>
      <c r="B7299" t="s">
        <v>7002</v>
      </c>
      <c r="F7299" t="s">
        <v>1164</v>
      </c>
      <c r="H7299">
        <v>1</v>
      </c>
    </row>
    <row r="7300" spans="1:8" x14ac:dyDescent="0.35">
      <c r="A7300" t="s">
        <v>13952</v>
      </c>
      <c r="B7300" t="s">
        <v>2190</v>
      </c>
      <c r="F7300" t="s">
        <v>51</v>
      </c>
      <c r="H7300">
        <v>1</v>
      </c>
    </row>
    <row r="7301" spans="1:8" x14ac:dyDescent="0.35">
      <c r="A7301" t="s">
        <v>15230</v>
      </c>
      <c r="B7301" t="s">
        <v>6965</v>
      </c>
      <c r="F7301" t="s">
        <v>1164</v>
      </c>
      <c r="H7301">
        <v>1</v>
      </c>
    </row>
    <row r="7302" spans="1:8" x14ac:dyDescent="0.35">
      <c r="A7302" t="s">
        <v>18308</v>
      </c>
      <c r="B7302" t="s">
        <v>3525</v>
      </c>
      <c r="F7302" t="s">
        <v>51</v>
      </c>
      <c r="H7302">
        <v>1</v>
      </c>
    </row>
    <row r="7303" spans="1:8" x14ac:dyDescent="0.35">
      <c r="A7303" t="s">
        <v>15883</v>
      </c>
      <c r="B7303" t="s">
        <v>5643</v>
      </c>
      <c r="F7303" t="s">
        <v>30</v>
      </c>
      <c r="H7303">
        <v>1</v>
      </c>
    </row>
    <row r="7304" spans="1:8" x14ac:dyDescent="0.35">
      <c r="A7304" t="s">
        <v>14993</v>
      </c>
      <c r="B7304" t="s">
        <v>5426</v>
      </c>
      <c r="F7304" t="s">
        <v>30</v>
      </c>
      <c r="H7304">
        <v>1</v>
      </c>
    </row>
    <row r="7305" spans="1:8" x14ac:dyDescent="0.35">
      <c r="A7305" t="s">
        <v>19874</v>
      </c>
      <c r="B7305" t="s">
        <v>8536</v>
      </c>
      <c r="F7305" t="s">
        <v>7</v>
      </c>
      <c r="H7305">
        <v>1</v>
      </c>
    </row>
    <row r="7306" spans="1:8" x14ac:dyDescent="0.35">
      <c r="A7306" t="s">
        <v>19398</v>
      </c>
      <c r="B7306" t="s">
        <v>6997</v>
      </c>
      <c r="F7306" t="s">
        <v>1164</v>
      </c>
      <c r="H7306">
        <v>1</v>
      </c>
    </row>
    <row r="7307" spans="1:8" x14ac:dyDescent="0.35">
      <c r="A7307" t="s">
        <v>19880</v>
      </c>
      <c r="B7307" t="s">
        <v>3912</v>
      </c>
      <c r="F7307" t="s">
        <v>51</v>
      </c>
      <c r="H7307">
        <v>1</v>
      </c>
    </row>
    <row r="7308" spans="1:8" x14ac:dyDescent="0.35">
      <c r="A7308" t="s">
        <v>15575</v>
      </c>
      <c r="B7308" t="s">
        <v>7711</v>
      </c>
      <c r="F7308" t="s">
        <v>7</v>
      </c>
      <c r="H7308">
        <v>1</v>
      </c>
    </row>
    <row r="7309" spans="1:8" x14ac:dyDescent="0.35">
      <c r="A7309" t="s">
        <v>14582</v>
      </c>
      <c r="B7309" t="s">
        <v>2385</v>
      </c>
      <c r="F7309" t="s">
        <v>51</v>
      </c>
      <c r="H7309">
        <v>1</v>
      </c>
    </row>
    <row r="7310" spans="1:8" x14ac:dyDescent="0.35">
      <c r="A7310" t="s">
        <v>17354</v>
      </c>
      <c r="B7310" t="s">
        <v>3263</v>
      </c>
      <c r="F7310" t="s">
        <v>51</v>
      </c>
      <c r="H7310">
        <v>1</v>
      </c>
    </row>
    <row r="7311" spans="1:8" x14ac:dyDescent="0.35">
      <c r="A7311" t="s">
        <v>14572</v>
      </c>
      <c r="B7311" t="s">
        <v>4765</v>
      </c>
      <c r="F7311" t="s">
        <v>4747</v>
      </c>
      <c r="H7311">
        <v>1</v>
      </c>
    </row>
    <row r="7312" spans="1:8" x14ac:dyDescent="0.35">
      <c r="A7312" t="s">
        <v>12725</v>
      </c>
      <c r="B7312" t="s">
        <v>4942</v>
      </c>
      <c r="F7312" t="s">
        <v>30</v>
      </c>
      <c r="H7312">
        <v>1</v>
      </c>
    </row>
    <row r="7313" spans="1:8" x14ac:dyDescent="0.35">
      <c r="A7313" t="s">
        <v>16850</v>
      </c>
      <c r="B7313" t="s">
        <v>6983</v>
      </c>
      <c r="F7313" t="s">
        <v>1164</v>
      </c>
      <c r="H7313">
        <v>1</v>
      </c>
    </row>
    <row r="7314" spans="1:8" x14ac:dyDescent="0.35">
      <c r="A7314" t="s">
        <v>12417</v>
      </c>
      <c r="B7314" t="s">
        <v>7069</v>
      </c>
      <c r="F7314" t="s">
        <v>7</v>
      </c>
      <c r="H7314">
        <v>1</v>
      </c>
    </row>
    <row r="7315" spans="1:8" x14ac:dyDescent="0.35">
      <c r="A7315" t="s">
        <v>14299</v>
      </c>
      <c r="B7315" t="s">
        <v>5270</v>
      </c>
      <c r="F7315" t="s">
        <v>30</v>
      </c>
      <c r="H7315">
        <v>1</v>
      </c>
    </row>
    <row r="7316" spans="1:8" x14ac:dyDescent="0.35">
      <c r="A7316" t="s">
        <v>13197</v>
      </c>
      <c r="B7316" t="s">
        <v>5029</v>
      </c>
      <c r="F7316" t="s">
        <v>30</v>
      </c>
      <c r="H7316">
        <v>1</v>
      </c>
    </row>
    <row r="7317" spans="1:8" x14ac:dyDescent="0.35">
      <c r="A7317" t="s">
        <v>16304</v>
      </c>
      <c r="B7317" t="s">
        <v>2906</v>
      </c>
      <c r="F7317" t="s">
        <v>51</v>
      </c>
      <c r="H7317">
        <v>1</v>
      </c>
    </row>
    <row r="7318" spans="1:8" x14ac:dyDescent="0.35">
      <c r="A7318" t="s">
        <v>19709</v>
      </c>
      <c r="B7318" t="s">
        <v>6503</v>
      </c>
      <c r="F7318" t="s">
        <v>30</v>
      </c>
      <c r="H7318">
        <v>1</v>
      </c>
    </row>
    <row r="7319" spans="1:8" x14ac:dyDescent="0.35">
      <c r="A7319" t="s">
        <v>15573</v>
      </c>
      <c r="B7319" t="s">
        <v>2697</v>
      </c>
      <c r="F7319" t="s">
        <v>51</v>
      </c>
      <c r="H7319">
        <v>1</v>
      </c>
    </row>
    <row r="7320" spans="1:8" x14ac:dyDescent="0.35">
      <c r="A7320" t="s">
        <v>17693</v>
      </c>
      <c r="B7320" t="s">
        <v>8142</v>
      </c>
      <c r="F7320" t="s">
        <v>7</v>
      </c>
      <c r="H7320">
        <v>1</v>
      </c>
    </row>
    <row r="7321" spans="1:8" x14ac:dyDescent="0.35">
      <c r="A7321" t="s">
        <v>16954</v>
      </c>
      <c r="B7321" t="s">
        <v>4591</v>
      </c>
      <c r="F7321" t="s">
        <v>20</v>
      </c>
      <c r="H7321">
        <v>1</v>
      </c>
    </row>
    <row r="7322" spans="1:8" x14ac:dyDescent="0.35">
      <c r="A7322" t="s">
        <v>14215</v>
      </c>
      <c r="B7322" t="s">
        <v>7408</v>
      </c>
      <c r="F7322" t="s">
        <v>7</v>
      </c>
      <c r="H7322">
        <v>1</v>
      </c>
    </row>
    <row r="7323" spans="1:8" x14ac:dyDescent="0.35">
      <c r="A7323" t="s">
        <v>15411</v>
      </c>
      <c r="B7323" t="s">
        <v>10335</v>
      </c>
      <c r="F7323" t="s">
        <v>46</v>
      </c>
      <c r="H7323">
        <v>1</v>
      </c>
    </row>
    <row r="7324" spans="1:8" x14ac:dyDescent="0.35">
      <c r="A7324" t="s">
        <v>15773</v>
      </c>
      <c r="B7324" t="s">
        <v>5623</v>
      </c>
      <c r="F7324" t="s">
        <v>30</v>
      </c>
      <c r="H7324">
        <v>1</v>
      </c>
    </row>
    <row r="7325" spans="1:8" x14ac:dyDescent="0.35">
      <c r="A7325" t="s">
        <v>17886</v>
      </c>
      <c r="B7325" t="s">
        <v>6129</v>
      </c>
      <c r="F7325" t="s">
        <v>30</v>
      </c>
      <c r="H7325">
        <v>1</v>
      </c>
    </row>
    <row r="7326" spans="1:8" x14ac:dyDescent="0.35">
      <c r="A7326" t="s">
        <v>12084</v>
      </c>
      <c r="B7326" t="s">
        <v>979</v>
      </c>
      <c r="D7326" t="s">
        <v>167</v>
      </c>
      <c r="H7326">
        <v>1</v>
      </c>
    </row>
    <row r="7327" spans="1:8" x14ac:dyDescent="0.35">
      <c r="A7327" t="s">
        <v>11645</v>
      </c>
      <c r="B7327" t="s">
        <v>534</v>
      </c>
      <c r="D7327" t="s">
        <v>230</v>
      </c>
      <c r="H7327">
        <v>1</v>
      </c>
    </row>
    <row r="7328" spans="1:8" x14ac:dyDescent="0.35">
      <c r="A7328" t="s">
        <v>17194</v>
      </c>
      <c r="B7328" t="s">
        <v>3216</v>
      </c>
      <c r="F7328" t="s">
        <v>51</v>
      </c>
      <c r="H7328">
        <v>1</v>
      </c>
    </row>
    <row r="7329" spans="1:8" x14ac:dyDescent="0.35">
      <c r="A7329" t="s">
        <v>11659</v>
      </c>
      <c r="B7329" t="s">
        <v>548</v>
      </c>
      <c r="D7329" t="s">
        <v>230</v>
      </c>
      <c r="H7329">
        <v>1</v>
      </c>
    </row>
    <row r="7330" spans="1:8" x14ac:dyDescent="0.35">
      <c r="A7330" t="s">
        <v>11977</v>
      </c>
      <c r="B7330" t="s">
        <v>871</v>
      </c>
      <c r="D7330" t="s">
        <v>167</v>
      </c>
      <c r="H7330">
        <v>1</v>
      </c>
    </row>
    <row r="7331" spans="1:8" x14ac:dyDescent="0.35">
      <c r="A7331" t="s">
        <v>11562</v>
      </c>
      <c r="B7331" t="s">
        <v>450</v>
      </c>
      <c r="D7331" t="s">
        <v>230</v>
      </c>
      <c r="H7331">
        <v>1</v>
      </c>
    </row>
    <row r="7332" spans="1:8" x14ac:dyDescent="0.35">
      <c r="A7332" t="s">
        <v>11936</v>
      </c>
      <c r="B7332" t="s">
        <v>830</v>
      </c>
      <c r="D7332" t="s">
        <v>167</v>
      </c>
      <c r="H7332">
        <v>1</v>
      </c>
    </row>
    <row r="7333" spans="1:8" x14ac:dyDescent="0.35">
      <c r="A7333" t="s">
        <v>11462</v>
      </c>
      <c r="B7333" t="s">
        <v>350</v>
      </c>
      <c r="D7333" t="s">
        <v>167</v>
      </c>
      <c r="H7333">
        <v>1</v>
      </c>
    </row>
    <row r="7334" spans="1:8" x14ac:dyDescent="0.35">
      <c r="A7334" t="s">
        <v>21597</v>
      </c>
      <c r="B7334" t="s">
        <v>11131</v>
      </c>
      <c r="G7334" t="s">
        <v>83</v>
      </c>
      <c r="H7334">
        <v>1</v>
      </c>
    </row>
    <row r="7335" spans="1:8" x14ac:dyDescent="0.35">
      <c r="A7335" t="s">
        <v>11668</v>
      </c>
      <c r="B7335" t="s">
        <v>557</v>
      </c>
      <c r="D7335" t="s">
        <v>230</v>
      </c>
      <c r="H7335">
        <v>1</v>
      </c>
    </row>
    <row r="7336" spans="1:8" x14ac:dyDescent="0.35">
      <c r="A7336" t="s">
        <v>18154</v>
      </c>
      <c r="B7336" t="s">
        <v>9575</v>
      </c>
      <c r="F7336" t="s">
        <v>27</v>
      </c>
      <c r="H7336">
        <v>1</v>
      </c>
    </row>
    <row r="7337" spans="1:8" x14ac:dyDescent="0.35">
      <c r="A7337" t="s">
        <v>14406</v>
      </c>
      <c r="B7337" t="s">
        <v>7447</v>
      </c>
      <c r="F7337" t="s">
        <v>7</v>
      </c>
      <c r="H7337">
        <v>1</v>
      </c>
    </row>
    <row r="7338" spans="1:8" x14ac:dyDescent="0.35">
      <c r="A7338" t="s">
        <v>17414</v>
      </c>
      <c r="B7338" t="s">
        <v>8092</v>
      </c>
      <c r="F7338" t="s">
        <v>7</v>
      </c>
      <c r="H7338">
        <v>1</v>
      </c>
    </row>
    <row r="7339" spans="1:8" x14ac:dyDescent="0.35">
      <c r="A7339" t="s">
        <v>19259</v>
      </c>
      <c r="B7339" t="s">
        <v>8416</v>
      </c>
      <c r="F7339" t="s">
        <v>7</v>
      </c>
      <c r="H7339">
        <v>1</v>
      </c>
    </row>
    <row r="7340" spans="1:8" x14ac:dyDescent="0.35">
      <c r="A7340" t="s">
        <v>20874</v>
      </c>
      <c r="B7340" t="s">
        <v>4202</v>
      </c>
      <c r="F7340" t="s">
        <v>51</v>
      </c>
      <c r="H7340">
        <v>1</v>
      </c>
    </row>
    <row r="7341" spans="1:8" x14ac:dyDescent="0.35">
      <c r="A7341" t="s">
        <v>19346</v>
      </c>
      <c r="B7341" t="s">
        <v>8425</v>
      </c>
      <c r="F7341" t="s">
        <v>7</v>
      </c>
      <c r="H7341">
        <v>1</v>
      </c>
    </row>
    <row r="7342" spans="1:8" x14ac:dyDescent="0.35">
      <c r="A7342" t="s">
        <v>19524</v>
      </c>
      <c r="B7342" t="s">
        <v>11104</v>
      </c>
      <c r="F7342" t="s">
        <v>11076</v>
      </c>
      <c r="H7342">
        <v>1</v>
      </c>
    </row>
    <row r="7343" spans="1:8" x14ac:dyDescent="0.35">
      <c r="A7343" t="s">
        <v>21183</v>
      </c>
      <c r="B7343" t="s">
        <v>4260</v>
      </c>
      <c r="F7343" t="s">
        <v>11242</v>
      </c>
      <c r="H7343">
        <v>1</v>
      </c>
    </row>
    <row r="7344" spans="1:8" x14ac:dyDescent="0.35">
      <c r="A7344" t="s">
        <v>12259</v>
      </c>
      <c r="B7344" t="s">
        <v>10176</v>
      </c>
      <c r="F7344" t="s">
        <v>46</v>
      </c>
      <c r="H7344">
        <v>1</v>
      </c>
    </row>
    <row r="7345" spans="1:8" x14ac:dyDescent="0.35">
      <c r="A7345" t="s">
        <v>21318</v>
      </c>
      <c r="B7345" t="s">
        <v>10628</v>
      </c>
      <c r="F7345" t="s">
        <v>46</v>
      </c>
      <c r="H7345">
        <v>1</v>
      </c>
    </row>
    <row r="7346" spans="1:8" x14ac:dyDescent="0.35">
      <c r="A7346" t="s">
        <v>19312</v>
      </c>
      <c r="B7346" t="s">
        <v>10859</v>
      </c>
      <c r="F7346" t="s">
        <v>2</v>
      </c>
      <c r="H7346">
        <v>1</v>
      </c>
    </row>
    <row r="7347" spans="1:8" x14ac:dyDescent="0.35">
      <c r="A7347" t="s">
        <v>19311</v>
      </c>
      <c r="B7347" t="s">
        <v>9710</v>
      </c>
      <c r="F7347" t="s">
        <v>27</v>
      </c>
      <c r="H7347">
        <v>1</v>
      </c>
    </row>
    <row r="7348" spans="1:8" x14ac:dyDescent="0.35">
      <c r="A7348" t="s">
        <v>12260</v>
      </c>
      <c r="B7348" t="s">
        <v>10701</v>
      </c>
      <c r="F7348" t="s">
        <v>2</v>
      </c>
      <c r="H7348">
        <v>1</v>
      </c>
    </row>
    <row r="7349" spans="1:8" x14ac:dyDescent="0.35">
      <c r="A7349" t="s">
        <v>19136</v>
      </c>
      <c r="B7349" t="s">
        <v>10857</v>
      </c>
      <c r="F7349" t="s">
        <v>2</v>
      </c>
      <c r="H7349">
        <v>1</v>
      </c>
    </row>
    <row r="7350" spans="1:8" x14ac:dyDescent="0.35">
      <c r="A7350" t="s">
        <v>11684</v>
      </c>
      <c r="B7350" t="s">
        <v>573</v>
      </c>
      <c r="D7350" t="s">
        <v>167</v>
      </c>
      <c r="H7350">
        <v>1</v>
      </c>
    </row>
    <row r="7351" spans="1:8" x14ac:dyDescent="0.35">
      <c r="A7351" t="s">
        <v>20256</v>
      </c>
      <c r="B7351" t="s">
        <v>4022</v>
      </c>
      <c r="F7351" t="s">
        <v>51</v>
      </c>
      <c r="H7351">
        <v>1</v>
      </c>
    </row>
    <row r="7352" spans="1:8" x14ac:dyDescent="0.35">
      <c r="A7352" t="s">
        <v>11775</v>
      </c>
      <c r="B7352" t="s">
        <v>666</v>
      </c>
      <c r="D7352" t="s">
        <v>230</v>
      </c>
      <c r="H7352">
        <v>1</v>
      </c>
    </row>
    <row r="7353" spans="1:8" x14ac:dyDescent="0.35">
      <c r="A7353" t="s">
        <v>11394</v>
      </c>
      <c r="B7353" t="s">
        <v>282</v>
      </c>
      <c r="D7353" t="s">
        <v>230</v>
      </c>
      <c r="H7353">
        <v>1</v>
      </c>
    </row>
    <row r="7354" spans="1:8" x14ac:dyDescent="0.35">
      <c r="A7354" t="s">
        <v>13229</v>
      </c>
      <c r="B7354" t="s">
        <v>5039</v>
      </c>
      <c r="F7354" t="s">
        <v>30</v>
      </c>
      <c r="H7354">
        <v>1</v>
      </c>
    </row>
    <row r="7355" spans="1:8" x14ac:dyDescent="0.35">
      <c r="A7355" t="s">
        <v>11552</v>
      </c>
      <c r="B7355" t="s">
        <v>440</v>
      </c>
      <c r="D7355" t="s">
        <v>230</v>
      </c>
      <c r="H7355">
        <v>1</v>
      </c>
    </row>
    <row r="7356" spans="1:8" x14ac:dyDescent="0.35">
      <c r="A7356" t="s">
        <v>19258</v>
      </c>
      <c r="B7356" t="s">
        <v>8415</v>
      </c>
      <c r="F7356" t="s">
        <v>7</v>
      </c>
      <c r="H7356">
        <v>1</v>
      </c>
    </row>
    <row r="7357" spans="1:8" x14ac:dyDescent="0.35">
      <c r="A7357" t="s">
        <v>20791</v>
      </c>
      <c r="B7357" t="s">
        <v>8688</v>
      </c>
      <c r="F7357" t="s">
        <v>7</v>
      </c>
      <c r="H7357">
        <v>1</v>
      </c>
    </row>
    <row r="7358" spans="1:8" x14ac:dyDescent="0.35">
      <c r="A7358" t="s">
        <v>20834</v>
      </c>
      <c r="B7358" t="s">
        <v>4193</v>
      </c>
      <c r="F7358" t="s">
        <v>51</v>
      </c>
      <c r="H7358">
        <v>1</v>
      </c>
    </row>
    <row r="7359" spans="1:8" x14ac:dyDescent="0.35">
      <c r="A7359" t="s">
        <v>20144</v>
      </c>
      <c r="B7359" t="s">
        <v>9820</v>
      </c>
      <c r="F7359" t="s">
        <v>27</v>
      </c>
      <c r="H7359">
        <v>1</v>
      </c>
    </row>
    <row r="7360" spans="1:8" x14ac:dyDescent="0.35">
      <c r="A7360" t="s">
        <v>18195</v>
      </c>
      <c r="B7360" t="s">
        <v>9578</v>
      </c>
      <c r="F7360" t="s">
        <v>27</v>
      </c>
      <c r="H7360">
        <v>1</v>
      </c>
    </row>
    <row r="7361" spans="1:8" x14ac:dyDescent="0.35">
      <c r="A7361" t="s">
        <v>20743</v>
      </c>
      <c r="B7361" t="s">
        <v>4164</v>
      </c>
      <c r="F7361" t="s">
        <v>51</v>
      </c>
      <c r="H7361">
        <v>1</v>
      </c>
    </row>
    <row r="7362" spans="1:8" x14ac:dyDescent="0.35">
      <c r="A7362" t="s">
        <v>20893</v>
      </c>
      <c r="B7362" t="s">
        <v>6809</v>
      </c>
      <c r="F7362" t="s">
        <v>30</v>
      </c>
      <c r="H7362">
        <v>1</v>
      </c>
    </row>
    <row r="7363" spans="1:8" x14ac:dyDescent="0.35">
      <c r="A7363" t="s">
        <v>19220</v>
      </c>
      <c r="B7363" t="s">
        <v>8407</v>
      </c>
      <c r="F7363" t="s">
        <v>7</v>
      </c>
      <c r="H7363">
        <v>1</v>
      </c>
    </row>
    <row r="7364" spans="1:8" x14ac:dyDescent="0.35">
      <c r="A7364" t="s">
        <v>18426</v>
      </c>
      <c r="B7364" t="s">
        <v>3549</v>
      </c>
      <c r="F7364" t="s">
        <v>51</v>
      </c>
      <c r="H7364">
        <v>1</v>
      </c>
    </row>
    <row r="7365" spans="1:8" x14ac:dyDescent="0.35">
      <c r="A7365" t="s">
        <v>19976</v>
      </c>
      <c r="B7365" t="s">
        <v>3934</v>
      </c>
      <c r="F7365" t="s">
        <v>51</v>
      </c>
      <c r="H7365">
        <v>1</v>
      </c>
    </row>
    <row r="7366" spans="1:8" x14ac:dyDescent="0.35">
      <c r="A7366" t="s">
        <v>19214</v>
      </c>
      <c r="B7366" t="s">
        <v>6386</v>
      </c>
      <c r="F7366" t="s">
        <v>30</v>
      </c>
      <c r="H7366">
        <v>1</v>
      </c>
    </row>
    <row r="7367" spans="1:8" x14ac:dyDescent="0.35">
      <c r="A7367" t="s">
        <v>11787</v>
      </c>
      <c r="B7367" t="s">
        <v>678</v>
      </c>
      <c r="D7367" t="s">
        <v>230</v>
      </c>
      <c r="H7367">
        <v>1</v>
      </c>
    </row>
    <row r="7368" spans="1:8" x14ac:dyDescent="0.35">
      <c r="A7368" t="s">
        <v>19449</v>
      </c>
      <c r="B7368" t="s">
        <v>3832</v>
      </c>
      <c r="F7368" t="s">
        <v>12180</v>
      </c>
      <c r="H7368">
        <v>1</v>
      </c>
    </row>
    <row r="7369" spans="1:8" x14ac:dyDescent="0.35">
      <c r="A7369" t="s">
        <v>14618</v>
      </c>
      <c r="B7369" t="s">
        <v>5331</v>
      </c>
      <c r="F7369" t="s">
        <v>30</v>
      </c>
      <c r="H7369">
        <v>1</v>
      </c>
    </row>
    <row r="7370" spans="1:8" x14ac:dyDescent="0.35">
      <c r="A7370" t="s">
        <v>17524</v>
      </c>
      <c r="B7370" t="s">
        <v>3312</v>
      </c>
      <c r="F7370" t="s">
        <v>51</v>
      </c>
      <c r="H7370">
        <v>1</v>
      </c>
    </row>
    <row r="7371" spans="1:8" x14ac:dyDescent="0.35">
      <c r="A7371" t="s">
        <v>17466</v>
      </c>
      <c r="B7371" t="s">
        <v>9506</v>
      </c>
      <c r="F7371" t="s">
        <v>27</v>
      </c>
      <c r="H7371">
        <v>1</v>
      </c>
    </row>
    <row r="7372" spans="1:8" x14ac:dyDescent="0.35">
      <c r="A7372" t="s">
        <v>19990</v>
      </c>
      <c r="B7372" t="s">
        <v>3937</v>
      </c>
      <c r="F7372" t="s">
        <v>51</v>
      </c>
      <c r="H7372">
        <v>1</v>
      </c>
    </row>
    <row r="7373" spans="1:8" x14ac:dyDescent="0.35">
      <c r="A7373" t="s">
        <v>13729</v>
      </c>
      <c r="B7373" t="s">
        <v>7309</v>
      </c>
      <c r="F7373" t="s">
        <v>7</v>
      </c>
      <c r="H7373">
        <v>1</v>
      </c>
    </row>
    <row r="7374" spans="1:8" x14ac:dyDescent="0.35">
      <c r="A7374" t="s">
        <v>15942</v>
      </c>
      <c r="B7374" t="s">
        <v>2786</v>
      </c>
      <c r="F7374" t="s">
        <v>51</v>
      </c>
      <c r="H7374">
        <v>1</v>
      </c>
    </row>
    <row r="7375" spans="1:8" x14ac:dyDescent="0.35">
      <c r="A7375" t="s">
        <v>17323</v>
      </c>
      <c r="B7375" t="s">
        <v>9491</v>
      </c>
      <c r="F7375" t="s">
        <v>27</v>
      </c>
      <c r="H7375">
        <v>1</v>
      </c>
    </row>
    <row r="7376" spans="1:8" x14ac:dyDescent="0.35">
      <c r="A7376" t="s">
        <v>13323</v>
      </c>
      <c r="B7376" t="s">
        <v>5059</v>
      </c>
      <c r="F7376" t="s">
        <v>30</v>
      </c>
      <c r="H7376">
        <v>1</v>
      </c>
    </row>
    <row r="7377" spans="1:8" x14ac:dyDescent="0.35">
      <c r="A7377" t="s">
        <v>19844</v>
      </c>
      <c r="B7377" t="s">
        <v>10686</v>
      </c>
      <c r="F7377" t="s">
        <v>10655</v>
      </c>
      <c r="H7377">
        <v>1</v>
      </c>
    </row>
    <row r="7378" spans="1:8" x14ac:dyDescent="0.35">
      <c r="A7378" t="s">
        <v>14273</v>
      </c>
      <c r="B7378" t="s">
        <v>9175</v>
      </c>
      <c r="F7378" t="s">
        <v>27</v>
      </c>
      <c r="H7378">
        <v>1</v>
      </c>
    </row>
    <row r="7379" spans="1:8" x14ac:dyDescent="0.35">
      <c r="A7379" t="s">
        <v>16481</v>
      </c>
      <c r="B7379" t="s">
        <v>2966</v>
      </c>
      <c r="F7379" t="s">
        <v>51</v>
      </c>
      <c r="H7379">
        <v>1</v>
      </c>
    </row>
    <row r="7380" spans="1:8" x14ac:dyDescent="0.35">
      <c r="A7380" t="s">
        <v>14104</v>
      </c>
      <c r="B7380" t="s">
        <v>7393</v>
      </c>
      <c r="F7380" t="s">
        <v>7</v>
      </c>
      <c r="H7380">
        <v>1</v>
      </c>
    </row>
    <row r="7381" spans="1:8" x14ac:dyDescent="0.35">
      <c r="A7381" t="s">
        <v>14010</v>
      </c>
      <c r="B7381" t="s">
        <v>2206</v>
      </c>
      <c r="F7381" t="s">
        <v>51</v>
      </c>
      <c r="H7381">
        <v>1</v>
      </c>
    </row>
    <row r="7382" spans="1:8" x14ac:dyDescent="0.35">
      <c r="A7382" t="s">
        <v>13342</v>
      </c>
      <c r="B7382" t="s">
        <v>5063</v>
      </c>
      <c r="F7382" t="s">
        <v>30</v>
      </c>
      <c r="H7382">
        <v>1</v>
      </c>
    </row>
    <row r="7383" spans="1:8" x14ac:dyDescent="0.35">
      <c r="A7383" t="s">
        <v>14607</v>
      </c>
      <c r="B7383" t="s">
        <v>2394</v>
      </c>
      <c r="F7383" t="s">
        <v>51</v>
      </c>
      <c r="H7383">
        <v>1</v>
      </c>
    </row>
    <row r="7384" spans="1:8" x14ac:dyDescent="0.35">
      <c r="A7384" t="s">
        <v>14011</v>
      </c>
      <c r="B7384" t="s">
        <v>2207</v>
      </c>
      <c r="F7384" t="s">
        <v>51</v>
      </c>
      <c r="H7384">
        <v>1</v>
      </c>
    </row>
    <row r="7385" spans="1:8" x14ac:dyDescent="0.35">
      <c r="A7385" t="s">
        <v>15547</v>
      </c>
      <c r="B7385" t="s">
        <v>7703</v>
      </c>
      <c r="F7385" t="s">
        <v>7</v>
      </c>
      <c r="H7385">
        <v>1</v>
      </c>
    </row>
    <row r="7386" spans="1:8" x14ac:dyDescent="0.35">
      <c r="A7386" t="s">
        <v>19820</v>
      </c>
      <c r="B7386" t="s">
        <v>8517</v>
      </c>
      <c r="F7386" t="s">
        <v>7</v>
      </c>
      <c r="H7386">
        <v>1</v>
      </c>
    </row>
    <row r="7387" spans="1:8" x14ac:dyDescent="0.35">
      <c r="A7387" t="s">
        <v>21124</v>
      </c>
      <c r="B7387" t="s">
        <v>4722</v>
      </c>
      <c r="F7387" t="s">
        <v>20</v>
      </c>
      <c r="H7387">
        <v>1</v>
      </c>
    </row>
    <row r="7388" spans="1:8" x14ac:dyDescent="0.35">
      <c r="A7388" t="s">
        <v>14890</v>
      </c>
      <c r="B7388" t="s">
        <v>7564</v>
      </c>
      <c r="F7388" t="s">
        <v>7</v>
      </c>
      <c r="H7388">
        <v>1</v>
      </c>
    </row>
    <row r="7389" spans="1:8" x14ac:dyDescent="0.35">
      <c r="A7389" t="s">
        <v>19763</v>
      </c>
      <c r="B7389" t="s">
        <v>10536</v>
      </c>
      <c r="F7389" t="s">
        <v>46</v>
      </c>
      <c r="H7389">
        <v>1</v>
      </c>
    </row>
    <row r="7390" spans="1:8" x14ac:dyDescent="0.35">
      <c r="A7390" t="s">
        <v>13726</v>
      </c>
      <c r="B7390" t="s">
        <v>10739</v>
      </c>
      <c r="F7390" t="s">
        <v>2</v>
      </c>
      <c r="H7390">
        <v>1</v>
      </c>
    </row>
    <row r="7391" spans="1:8" x14ac:dyDescent="0.35">
      <c r="A7391" t="s">
        <v>14070</v>
      </c>
      <c r="B7391" t="s">
        <v>5219</v>
      </c>
      <c r="F7391" t="s">
        <v>30</v>
      </c>
      <c r="H7391">
        <v>1</v>
      </c>
    </row>
    <row r="7392" spans="1:8" x14ac:dyDescent="0.35">
      <c r="A7392" t="s">
        <v>12759</v>
      </c>
      <c r="B7392" t="s">
        <v>4952</v>
      </c>
      <c r="F7392" t="s">
        <v>30</v>
      </c>
      <c r="H7392">
        <v>1</v>
      </c>
    </row>
    <row r="7393" spans="1:8" x14ac:dyDescent="0.35">
      <c r="A7393" t="s">
        <v>17494</v>
      </c>
      <c r="B7393" t="s">
        <v>6036</v>
      </c>
      <c r="F7393" t="s">
        <v>30</v>
      </c>
      <c r="H7393">
        <v>1</v>
      </c>
    </row>
    <row r="7394" spans="1:8" x14ac:dyDescent="0.35">
      <c r="A7394" t="s">
        <v>12419</v>
      </c>
      <c r="B7394" t="s">
        <v>10708</v>
      </c>
      <c r="F7394" t="s">
        <v>2</v>
      </c>
      <c r="H7394">
        <v>1</v>
      </c>
    </row>
    <row r="7395" spans="1:8" x14ac:dyDescent="0.35">
      <c r="A7395" t="s">
        <v>17328</v>
      </c>
      <c r="B7395" t="s">
        <v>5985</v>
      </c>
      <c r="F7395" t="s">
        <v>30</v>
      </c>
      <c r="H7395">
        <v>1</v>
      </c>
    </row>
    <row r="7396" spans="1:8" x14ac:dyDescent="0.35">
      <c r="A7396" t="s">
        <v>17443</v>
      </c>
      <c r="B7396" t="s">
        <v>6018</v>
      </c>
      <c r="F7396" t="s">
        <v>30</v>
      </c>
      <c r="H7396">
        <v>1</v>
      </c>
    </row>
    <row r="7397" spans="1:8" x14ac:dyDescent="0.35">
      <c r="A7397" t="s">
        <v>19525</v>
      </c>
      <c r="B7397" t="s">
        <v>10866</v>
      </c>
      <c r="F7397" t="s">
        <v>2</v>
      </c>
      <c r="H7397">
        <v>1</v>
      </c>
    </row>
    <row r="7398" spans="1:8" x14ac:dyDescent="0.35">
      <c r="A7398" t="s">
        <v>12250</v>
      </c>
      <c r="B7398" t="s">
        <v>4841</v>
      </c>
      <c r="F7398" t="s">
        <v>30</v>
      </c>
      <c r="H7398">
        <v>1</v>
      </c>
    </row>
    <row r="7399" spans="1:8" x14ac:dyDescent="0.35">
      <c r="A7399" t="s">
        <v>14909</v>
      </c>
      <c r="B7399" t="s">
        <v>10048</v>
      </c>
      <c r="F7399" t="s">
        <v>18</v>
      </c>
      <c r="H7399">
        <v>1</v>
      </c>
    </row>
    <row r="7400" spans="1:8" x14ac:dyDescent="0.35">
      <c r="A7400" t="s">
        <v>15495</v>
      </c>
      <c r="B7400" t="s">
        <v>7693</v>
      </c>
      <c r="F7400" t="s">
        <v>7</v>
      </c>
      <c r="H7400">
        <v>1</v>
      </c>
    </row>
    <row r="7401" spans="1:8" x14ac:dyDescent="0.35">
      <c r="A7401" t="s">
        <v>12780</v>
      </c>
      <c r="B7401" t="s">
        <v>7130</v>
      </c>
      <c r="F7401" t="s">
        <v>7</v>
      </c>
      <c r="H7401">
        <v>1</v>
      </c>
    </row>
    <row r="7402" spans="1:8" x14ac:dyDescent="0.35">
      <c r="A7402" t="s">
        <v>12692</v>
      </c>
      <c r="B7402" t="s">
        <v>1875</v>
      </c>
      <c r="F7402" t="s">
        <v>12180</v>
      </c>
      <c r="H7402">
        <v>1</v>
      </c>
    </row>
    <row r="7403" spans="1:8" x14ac:dyDescent="0.35">
      <c r="A7403" t="s">
        <v>19032</v>
      </c>
      <c r="B7403" t="s">
        <v>10494</v>
      </c>
      <c r="F7403" t="s">
        <v>46</v>
      </c>
      <c r="H7403">
        <v>1</v>
      </c>
    </row>
    <row r="7404" spans="1:8" x14ac:dyDescent="0.35">
      <c r="A7404" t="s">
        <v>14242</v>
      </c>
      <c r="B7404" t="s">
        <v>7416</v>
      </c>
      <c r="F7404" t="s">
        <v>7</v>
      </c>
      <c r="H7404">
        <v>1</v>
      </c>
    </row>
    <row r="7405" spans="1:8" x14ac:dyDescent="0.35">
      <c r="A7405" t="s">
        <v>18998</v>
      </c>
      <c r="B7405" t="s">
        <v>6334</v>
      </c>
      <c r="F7405" t="s">
        <v>30</v>
      </c>
      <c r="H7405">
        <v>1</v>
      </c>
    </row>
    <row r="7406" spans="1:8" x14ac:dyDescent="0.35">
      <c r="A7406" t="s">
        <v>20365</v>
      </c>
      <c r="B7406" t="s">
        <v>8614</v>
      </c>
      <c r="F7406" t="s">
        <v>7</v>
      </c>
      <c r="H7406">
        <v>1</v>
      </c>
    </row>
    <row r="7407" spans="1:8" x14ac:dyDescent="0.35">
      <c r="A7407" t="s">
        <v>20732</v>
      </c>
      <c r="B7407" t="s">
        <v>4162</v>
      </c>
      <c r="F7407" t="s">
        <v>51</v>
      </c>
      <c r="H7407">
        <v>1</v>
      </c>
    </row>
    <row r="7408" spans="1:8" x14ac:dyDescent="0.35">
      <c r="A7408" t="s">
        <v>11594</v>
      </c>
      <c r="B7408" t="s">
        <v>482</v>
      </c>
      <c r="D7408" t="s">
        <v>230</v>
      </c>
      <c r="H7408">
        <v>1</v>
      </c>
    </row>
    <row r="7409" spans="1:8" x14ac:dyDescent="0.35">
      <c r="A7409" t="s">
        <v>19450</v>
      </c>
      <c r="B7409" t="s">
        <v>8440</v>
      </c>
      <c r="F7409" t="s">
        <v>19451</v>
      </c>
      <c r="H7409">
        <v>1</v>
      </c>
    </row>
    <row r="7410" spans="1:8" x14ac:dyDescent="0.35">
      <c r="A7410" t="s">
        <v>18500</v>
      </c>
      <c r="B7410" t="s">
        <v>9604</v>
      </c>
      <c r="F7410" t="s">
        <v>27</v>
      </c>
      <c r="H7410">
        <v>1</v>
      </c>
    </row>
    <row r="7411" spans="1:8" x14ac:dyDescent="0.35">
      <c r="A7411" t="s">
        <v>18607</v>
      </c>
      <c r="B7411" t="s">
        <v>8311</v>
      </c>
      <c r="F7411" t="s">
        <v>7</v>
      </c>
      <c r="H7411">
        <v>1</v>
      </c>
    </row>
    <row r="7412" spans="1:8" x14ac:dyDescent="0.35">
      <c r="A7412" t="s">
        <v>15099</v>
      </c>
      <c r="B7412" t="s">
        <v>9257</v>
      </c>
      <c r="F7412" t="s">
        <v>27</v>
      </c>
      <c r="H7412">
        <v>1</v>
      </c>
    </row>
    <row r="7413" spans="1:8" x14ac:dyDescent="0.35">
      <c r="A7413" t="s">
        <v>12185</v>
      </c>
      <c r="B7413" t="s">
        <v>1749</v>
      </c>
      <c r="F7413" t="s">
        <v>51</v>
      </c>
      <c r="H7413">
        <v>1</v>
      </c>
    </row>
    <row r="7414" spans="1:8" x14ac:dyDescent="0.35">
      <c r="A7414" t="s">
        <v>17632</v>
      </c>
      <c r="B7414" t="s">
        <v>9525</v>
      </c>
      <c r="F7414" t="s">
        <v>27</v>
      </c>
      <c r="H7414">
        <v>1</v>
      </c>
    </row>
    <row r="7415" spans="1:8" x14ac:dyDescent="0.35">
      <c r="A7415" t="s">
        <v>17964</v>
      </c>
      <c r="B7415" t="s">
        <v>9559</v>
      </c>
      <c r="F7415" t="s">
        <v>27</v>
      </c>
      <c r="H7415">
        <v>1</v>
      </c>
    </row>
    <row r="7416" spans="1:8" x14ac:dyDescent="0.35">
      <c r="A7416" t="s">
        <v>19785</v>
      </c>
      <c r="B7416" t="s">
        <v>8507</v>
      </c>
      <c r="F7416" t="s">
        <v>7</v>
      </c>
      <c r="H7416">
        <v>1</v>
      </c>
    </row>
    <row r="7417" spans="1:8" x14ac:dyDescent="0.35">
      <c r="A7417" t="s">
        <v>12420</v>
      </c>
      <c r="B7417" t="s">
        <v>9996</v>
      </c>
      <c r="F7417" t="s">
        <v>18</v>
      </c>
      <c r="H7417">
        <v>1</v>
      </c>
    </row>
    <row r="7418" spans="1:8" x14ac:dyDescent="0.35">
      <c r="A7418" t="s">
        <v>13756</v>
      </c>
      <c r="B7418" t="s">
        <v>10029</v>
      </c>
      <c r="F7418" t="s">
        <v>12120</v>
      </c>
      <c r="H7418">
        <v>1</v>
      </c>
    </row>
    <row r="7419" spans="1:8" x14ac:dyDescent="0.35">
      <c r="A7419" t="s">
        <v>18497</v>
      </c>
      <c r="B7419" t="s">
        <v>10681</v>
      </c>
      <c r="F7419" t="s">
        <v>10655</v>
      </c>
      <c r="H7419">
        <v>1</v>
      </c>
    </row>
    <row r="7420" spans="1:8" x14ac:dyDescent="0.35">
      <c r="A7420" t="s">
        <v>17066</v>
      </c>
      <c r="B7420" t="s">
        <v>8016</v>
      </c>
      <c r="F7420" t="s">
        <v>7</v>
      </c>
      <c r="H7420">
        <v>1</v>
      </c>
    </row>
    <row r="7421" spans="1:8" x14ac:dyDescent="0.35">
      <c r="A7421" t="s">
        <v>15885</v>
      </c>
      <c r="B7421" t="s">
        <v>7787</v>
      </c>
      <c r="F7421" t="s">
        <v>7</v>
      </c>
      <c r="H7421">
        <v>1</v>
      </c>
    </row>
    <row r="7422" spans="1:8" x14ac:dyDescent="0.35">
      <c r="A7422" t="s">
        <v>19013</v>
      </c>
      <c r="B7422" t="s">
        <v>10852</v>
      </c>
      <c r="F7422" t="s">
        <v>2</v>
      </c>
      <c r="H7422">
        <v>1</v>
      </c>
    </row>
    <row r="7423" spans="1:8" x14ac:dyDescent="0.35">
      <c r="A7423" t="s">
        <v>17979</v>
      </c>
      <c r="B7423" t="s">
        <v>6155</v>
      </c>
      <c r="F7423" t="s">
        <v>30</v>
      </c>
      <c r="H7423">
        <v>1</v>
      </c>
    </row>
    <row r="7424" spans="1:8" x14ac:dyDescent="0.35">
      <c r="A7424" t="s">
        <v>13940</v>
      </c>
      <c r="B7424" t="s">
        <v>10297</v>
      </c>
      <c r="F7424" t="s">
        <v>46</v>
      </c>
      <c r="H7424">
        <v>1</v>
      </c>
    </row>
    <row r="7425" spans="1:8" x14ac:dyDescent="0.35">
      <c r="A7425" t="s">
        <v>19841</v>
      </c>
      <c r="B7425" t="s">
        <v>10545</v>
      </c>
      <c r="F7425" t="s">
        <v>46</v>
      </c>
      <c r="H7425">
        <v>1</v>
      </c>
    </row>
    <row r="7426" spans="1:8" x14ac:dyDescent="0.35">
      <c r="A7426" t="s">
        <v>15111</v>
      </c>
      <c r="B7426" t="s">
        <v>7613</v>
      </c>
      <c r="F7426" t="s">
        <v>7</v>
      </c>
      <c r="H7426">
        <v>1</v>
      </c>
    </row>
    <row r="7427" spans="1:8" x14ac:dyDescent="0.35">
      <c r="A7427" t="s">
        <v>17696</v>
      </c>
      <c r="B7427" t="s">
        <v>3365</v>
      </c>
      <c r="F7427" t="s">
        <v>51</v>
      </c>
      <c r="H7427">
        <v>1</v>
      </c>
    </row>
    <row r="7428" spans="1:8" x14ac:dyDescent="0.35">
      <c r="A7428" t="s">
        <v>16422</v>
      </c>
      <c r="B7428" t="s">
        <v>2946</v>
      </c>
      <c r="F7428" t="s">
        <v>51</v>
      </c>
      <c r="H7428">
        <v>1</v>
      </c>
    </row>
    <row r="7429" spans="1:8" x14ac:dyDescent="0.35">
      <c r="A7429" t="s">
        <v>13404</v>
      </c>
      <c r="B7429" t="s">
        <v>5080</v>
      </c>
      <c r="F7429" t="s">
        <v>30</v>
      </c>
      <c r="H7429">
        <v>1</v>
      </c>
    </row>
    <row r="7430" spans="1:8" x14ac:dyDescent="0.35">
      <c r="A7430" t="s">
        <v>17169</v>
      </c>
      <c r="B7430" t="s">
        <v>8034</v>
      </c>
      <c r="F7430" t="s">
        <v>7</v>
      </c>
      <c r="H7430">
        <v>1</v>
      </c>
    </row>
    <row r="7431" spans="1:8" x14ac:dyDescent="0.35">
      <c r="A7431" t="s">
        <v>16544</v>
      </c>
      <c r="B7431" t="s">
        <v>7918</v>
      </c>
      <c r="F7431" t="s">
        <v>7</v>
      </c>
      <c r="H7431">
        <v>1</v>
      </c>
    </row>
    <row r="7432" spans="1:8" x14ac:dyDescent="0.35">
      <c r="A7432" t="s">
        <v>11500</v>
      </c>
      <c r="B7432" t="s">
        <v>388</v>
      </c>
      <c r="D7432" t="s">
        <v>230</v>
      </c>
      <c r="H7432">
        <v>1</v>
      </c>
    </row>
    <row r="7433" spans="1:8" x14ac:dyDescent="0.35">
      <c r="A7433" t="s">
        <v>11782</v>
      </c>
      <c r="B7433" t="s">
        <v>673</v>
      </c>
      <c r="D7433" t="s">
        <v>230</v>
      </c>
      <c r="H7433">
        <v>1</v>
      </c>
    </row>
    <row r="7434" spans="1:8" x14ac:dyDescent="0.35">
      <c r="A7434" t="s">
        <v>21591</v>
      </c>
      <c r="B7434" t="s">
        <v>11125</v>
      </c>
      <c r="G7434" t="s">
        <v>34</v>
      </c>
      <c r="H7434">
        <v>1</v>
      </c>
    </row>
    <row r="7435" spans="1:8" x14ac:dyDescent="0.35">
      <c r="A7435" t="s">
        <v>20053</v>
      </c>
      <c r="B7435" t="s">
        <v>3951</v>
      </c>
      <c r="F7435" t="s">
        <v>51</v>
      </c>
      <c r="H7435">
        <v>1</v>
      </c>
    </row>
    <row r="7436" spans="1:8" x14ac:dyDescent="0.35">
      <c r="A7436" t="s">
        <v>21606</v>
      </c>
      <c r="B7436" t="s">
        <v>11140</v>
      </c>
      <c r="G7436" t="s">
        <v>83</v>
      </c>
      <c r="H7436">
        <v>1</v>
      </c>
    </row>
    <row r="7437" spans="1:8" x14ac:dyDescent="0.35">
      <c r="A7437" t="s">
        <v>11973</v>
      </c>
      <c r="B7437" t="s">
        <v>867</v>
      </c>
      <c r="D7437" t="s">
        <v>230</v>
      </c>
      <c r="G7437" t="s">
        <v>83</v>
      </c>
      <c r="H7437">
        <v>2</v>
      </c>
    </row>
    <row r="7438" spans="1:8" x14ac:dyDescent="0.35">
      <c r="A7438" t="s">
        <v>18922</v>
      </c>
      <c r="B7438" t="s">
        <v>4656</v>
      </c>
      <c r="F7438" t="s">
        <v>20</v>
      </c>
      <c r="H7438">
        <v>1</v>
      </c>
    </row>
    <row r="7439" spans="1:8" x14ac:dyDescent="0.35">
      <c r="A7439" t="s">
        <v>20021</v>
      </c>
      <c r="B7439" t="s">
        <v>3942</v>
      </c>
      <c r="F7439" t="s">
        <v>51</v>
      </c>
      <c r="H7439">
        <v>1</v>
      </c>
    </row>
    <row r="7440" spans="1:8" x14ac:dyDescent="0.35">
      <c r="A7440" t="s">
        <v>18338</v>
      </c>
      <c r="B7440" t="s">
        <v>10806</v>
      </c>
      <c r="F7440" t="s">
        <v>2</v>
      </c>
      <c r="H7440">
        <v>1</v>
      </c>
    </row>
    <row r="7441" spans="1:8" x14ac:dyDescent="0.35">
      <c r="A7441" t="s">
        <v>20269</v>
      </c>
      <c r="B7441" t="s">
        <v>10567</v>
      </c>
      <c r="F7441" t="s">
        <v>46</v>
      </c>
      <c r="H7441">
        <v>1</v>
      </c>
    </row>
    <row r="7442" spans="1:8" x14ac:dyDescent="0.35">
      <c r="A7442" t="s">
        <v>19014</v>
      </c>
      <c r="B7442" t="s">
        <v>10853</v>
      </c>
      <c r="F7442" t="s">
        <v>2</v>
      </c>
      <c r="H7442">
        <v>1</v>
      </c>
    </row>
    <row r="7443" spans="1:8" x14ac:dyDescent="0.35">
      <c r="A7443" t="s">
        <v>21520</v>
      </c>
      <c r="B7443" t="s">
        <v>9982</v>
      </c>
      <c r="F7443" t="s">
        <v>27</v>
      </c>
      <c r="H7443">
        <v>1</v>
      </c>
    </row>
    <row r="7444" spans="1:8" x14ac:dyDescent="0.35">
      <c r="A7444" t="s">
        <v>21612</v>
      </c>
      <c r="B7444" t="s">
        <v>11146</v>
      </c>
      <c r="G7444" t="s">
        <v>83</v>
      </c>
      <c r="H7444">
        <v>1</v>
      </c>
    </row>
    <row r="7445" spans="1:8" x14ac:dyDescent="0.35">
      <c r="A7445" t="s">
        <v>11685</v>
      </c>
      <c r="B7445" t="s">
        <v>574</v>
      </c>
      <c r="D7445" t="s">
        <v>167</v>
      </c>
      <c r="H7445">
        <v>1</v>
      </c>
    </row>
    <row r="7446" spans="1:8" x14ac:dyDescent="0.35">
      <c r="A7446" t="s">
        <v>16559</v>
      </c>
      <c r="B7446" t="s">
        <v>4572</v>
      </c>
      <c r="F7446" t="s">
        <v>20</v>
      </c>
      <c r="H7446">
        <v>1</v>
      </c>
    </row>
    <row r="7447" spans="1:8" x14ac:dyDescent="0.35">
      <c r="A7447" t="s">
        <v>12226</v>
      </c>
      <c r="B7447" t="s">
        <v>4832</v>
      </c>
      <c r="F7447" t="s">
        <v>30</v>
      </c>
      <c r="H7447">
        <v>1</v>
      </c>
    </row>
    <row r="7448" spans="1:8" x14ac:dyDescent="0.35">
      <c r="A7448" t="s">
        <v>12695</v>
      </c>
      <c r="B7448" t="s">
        <v>4937</v>
      </c>
      <c r="F7448" t="s">
        <v>12696</v>
      </c>
      <c r="H7448">
        <v>1</v>
      </c>
    </row>
    <row r="7449" spans="1:8" x14ac:dyDescent="0.35">
      <c r="A7449" t="s">
        <v>14058</v>
      </c>
      <c r="B7449" t="s">
        <v>5216</v>
      </c>
      <c r="F7449" t="s">
        <v>30</v>
      </c>
      <c r="H7449">
        <v>1</v>
      </c>
    </row>
    <row r="7450" spans="1:8" x14ac:dyDescent="0.35">
      <c r="A7450" t="s">
        <v>11710</v>
      </c>
      <c r="B7450" t="s">
        <v>600</v>
      </c>
      <c r="D7450" t="s">
        <v>167</v>
      </c>
      <c r="H7450">
        <v>1</v>
      </c>
    </row>
    <row r="7451" spans="1:8" x14ac:dyDescent="0.35">
      <c r="A7451" t="s">
        <v>17861</v>
      </c>
      <c r="B7451" t="s">
        <v>6124</v>
      </c>
      <c r="F7451" t="s">
        <v>30</v>
      </c>
      <c r="H7451">
        <v>1</v>
      </c>
    </row>
    <row r="7452" spans="1:8" x14ac:dyDescent="0.35">
      <c r="A7452" t="s">
        <v>18839</v>
      </c>
      <c r="B7452" t="s">
        <v>8350</v>
      </c>
      <c r="F7452" t="s">
        <v>7</v>
      </c>
      <c r="H7452">
        <v>1</v>
      </c>
    </row>
    <row r="7453" spans="1:8" x14ac:dyDescent="0.35">
      <c r="A7453" t="s">
        <v>13854</v>
      </c>
      <c r="B7453" t="s">
        <v>9116</v>
      </c>
      <c r="F7453" t="s">
        <v>27</v>
      </c>
      <c r="H7453">
        <v>1</v>
      </c>
    </row>
    <row r="7454" spans="1:8" x14ac:dyDescent="0.35">
      <c r="A7454" t="s">
        <v>12709</v>
      </c>
      <c r="B7454" t="s">
        <v>10716</v>
      </c>
      <c r="F7454" t="s">
        <v>2</v>
      </c>
      <c r="H7454">
        <v>1</v>
      </c>
    </row>
    <row r="7455" spans="1:8" x14ac:dyDescent="0.35">
      <c r="A7455" t="s">
        <v>11944</v>
      </c>
      <c r="B7455" t="s">
        <v>838</v>
      </c>
      <c r="D7455" t="s">
        <v>230</v>
      </c>
      <c r="H7455">
        <v>1</v>
      </c>
    </row>
    <row r="7456" spans="1:8" x14ac:dyDescent="0.35">
      <c r="A7456" t="s">
        <v>21596</v>
      </c>
      <c r="B7456" t="s">
        <v>11130</v>
      </c>
      <c r="G7456" t="s">
        <v>83</v>
      </c>
      <c r="H7456">
        <v>1</v>
      </c>
    </row>
    <row r="7457" spans="1:8" x14ac:dyDescent="0.35">
      <c r="A7457" t="s">
        <v>11840</v>
      </c>
      <c r="B7457" t="s">
        <v>733</v>
      </c>
      <c r="D7457" t="s">
        <v>230</v>
      </c>
      <c r="H7457">
        <v>1</v>
      </c>
    </row>
    <row r="7458" spans="1:8" x14ac:dyDescent="0.35">
      <c r="A7458" t="s">
        <v>11797</v>
      </c>
      <c r="B7458" t="s">
        <v>690</v>
      </c>
      <c r="D7458" t="s">
        <v>230</v>
      </c>
      <c r="H7458">
        <v>1</v>
      </c>
    </row>
    <row r="7459" spans="1:8" x14ac:dyDescent="0.35">
      <c r="A7459" t="s">
        <v>17517</v>
      </c>
      <c r="B7459" t="s">
        <v>3309</v>
      </c>
      <c r="F7459" t="s">
        <v>51</v>
      </c>
      <c r="H7459">
        <v>1</v>
      </c>
    </row>
    <row r="7460" spans="1:8" x14ac:dyDescent="0.35">
      <c r="A7460" t="s">
        <v>20773</v>
      </c>
      <c r="B7460" t="s">
        <v>10589</v>
      </c>
      <c r="F7460" t="s">
        <v>46</v>
      </c>
      <c r="H7460">
        <v>1</v>
      </c>
    </row>
    <row r="7461" spans="1:8" x14ac:dyDescent="0.35">
      <c r="A7461" t="s">
        <v>18923</v>
      </c>
      <c r="B7461" t="s">
        <v>3656</v>
      </c>
      <c r="F7461" t="s">
        <v>51</v>
      </c>
      <c r="H7461">
        <v>1</v>
      </c>
    </row>
    <row r="7462" spans="1:8" x14ac:dyDescent="0.35">
      <c r="A7462" t="s">
        <v>15833</v>
      </c>
      <c r="B7462" t="s">
        <v>7768</v>
      </c>
      <c r="F7462" t="s">
        <v>7</v>
      </c>
      <c r="H7462">
        <v>1</v>
      </c>
    </row>
    <row r="7463" spans="1:8" x14ac:dyDescent="0.35">
      <c r="A7463" t="s">
        <v>12043</v>
      </c>
      <c r="B7463" t="s">
        <v>937</v>
      </c>
      <c r="D7463" t="s">
        <v>167</v>
      </c>
      <c r="F7463" t="s">
        <v>46</v>
      </c>
      <c r="H7463">
        <v>2</v>
      </c>
    </row>
    <row r="7464" spans="1:8" x14ac:dyDescent="0.35">
      <c r="A7464" t="s">
        <v>20692</v>
      </c>
      <c r="B7464" t="s">
        <v>8669</v>
      </c>
      <c r="F7464" t="s">
        <v>7</v>
      </c>
      <c r="H7464">
        <v>1</v>
      </c>
    </row>
    <row r="7465" spans="1:8" x14ac:dyDescent="0.35">
      <c r="A7465" t="s">
        <v>11762</v>
      </c>
      <c r="B7465" t="s">
        <v>653</v>
      </c>
      <c r="D7465" t="s">
        <v>167</v>
      </c>
      <c r="H7465">
        <v>1</v>
      </c>
    </row>
    <row r="7466" spans="1:8" x14ac:dyDescent="0.35">
      <c r="A7466" t="s">
        <v>11876</v>
      </c>
      <c r="B7466" t="s">
        <v>770</v>
      </c>
      <c r="D7466" t="s">
        <v>167</v>
      </c>
      <c r="H7466">
        <v>1</v>
      </c>
    </row>
    <row r="7467" spans="1:8" x14ac:dyDescent="0.35">
      <c r="A7467" t="s">
        <v>14512</v>
      </c>
      <c r="B7467" t="s">
        <v>9202</v>
      </c>
      <c r="F7467" t="s">
        <v>27</v>
      </c>
      <c r="H7467">
        <v>1</v>
      </c>
    </row>
    <row r="7468" spans="1:8" x14ac:dyDescent="0.35">
      <c r="A7468" t="s">
        <v>13655</v>
      </c>
      <c r="B7468" t="s">
        <v>2112</v>
      </c>
      <c r="F7468" t="s">
        <v>51</v>
      </c>
      <c r="H7468">
        <v>1</v>
      </c>
    </row>
    <row r="7469" spans="1:8" x14ac:dyDescent="0.35">
      <c r="A7469" t="s">
        <v>11542</v>
      </c>
      <c r="B7469" t="s">
        <v>430</v>
      </c>
      <c r="D7469" t="s">
        <v>230</v>
      </c>
      <c r="H7469">
        <v>1</v>
      </c>
    </row>
    <row r="7470" spans="1:8" x14ac:dyDescent="0.35">
      <c r="A7470" t="s">
        <v>11896</v>
      </c>
      <c r="B7470" t="s">
        <v>790</v>
      </c>
      <c r="D7470" t="s">
        <v>230</v>
      </c>
      <c r="F7470" t="s">
        <v>51</v>
      </c>
      <c r="H7470">
        <v>2</v>
      </c>
    </row>
    <row r="7471" spans="1:8" x14ac:dyDescent="0.35">
      <c r="A7471" t="s">
        <v>14613</v>
      </c>
      <c r="B7471" t="s">
        <v>5330</v>
      </c>
      <c r="F7471" t="s">
        <v>30</v>
      </c>
      <c r="H7471">
        <v>1</v>
      </c>
    </row>
    <row r="7472" spans="1:8" x14ac:dyDescent="0.35">
      <c r="A7472" t="s">
        <v>18397</v>
      </c>
      <c r="B7472" t="s">
        <v>9595</v>
      </c>
      <c r="F7472" t="s">
        <v>27</v>
      </c>
      <c r="H7472">
        <v>1</v>
      </c>
    </row>
    <row r="7473" spans="1:8" x14ac:dyDescent="0.35">
      <c r="A7473" t="s">
        <v>16128</v>
      </c>
      <c r="B7473" t="s">
        <v>2844</v>
      </c>
      <c r="F7473" t="s">
        <v>51</v>
      </c>
      <c r="H7473">
        <v>1</v>
      </c>
    </row>
    <row r="7474" spans="1:8" x14ac:dyDescent="0.35">
      <c r="A7474" t="s">
        <v>11825</v>
      </c>
      <c r="B7474" t="s">
        <v>718</v>
      </c>
      <c r="D7474" t="s">
        <v>167</v>
      </c>
      <c r="H7474">
        <v>1</v>
      </c>
    </row>
    <row r="7475" spans="1:8" x14ac:dyDescent="0.35">
      <c r="A7475" t="s">
        <v>19452</v>
      </c>
      <c r="B7475" t="s">
        <v>8441</v>
      </c>
      <c r="F7475" t="s">
        <v>7</v>
      </c>
      <c r="H7475">
        <v>1</v>
      </c>
    </row>
    <row r="7476" spans="1:8" x14ac:dyDescent="0.35">
      <c r="A7476" t="s">
        <v>19819</v>
      </c>
      <c r="B7476" t="s">
        <v>3901</v>
      </c>
      <c r="F7476" t="s">
        <v>51</v>
      </c>
      <c r="H7476">
        <v>1</v>
      </c>
    </row>
    <row r="7477" spans="1:8" x14ac:dyDescent="0.35">
      <c r="A7477" t="s">
        <v>11433</v>
      </c>
      <c r="B7477" t="s">
        <v>321</v>
      </c>
      <c r="D7477" t="s">
        <v>167</v>
      </c>
      <c r="H7477">
        <v>1</v>
      </c>
    </row>
    <row r="7478" spans="1:8" x14ac:dyDescent="0.35">
      <c r="A7478" t="s">
        <v>12705</v>
      </c>
      <c r="B7478" t="s">
        <v>4940</v>
      </c>
      <c r="F7478" t="s">
        <v>30</v>
      </c>
      <c r="H7478">
        <v>1</v>
      </c>
    </row>
    <row r="7479" spans="1:8" x14ac:dyDescent="0.35">
      <c r="A7479" t="s">
        <v>11669</v>
      </c>
      <c r="B7479" t="s">
        <v>558</v>
      </c>
      <c r="D7479" t="s">
        <v>167</v>
      </c>
      <c r="H7479">
        <v>1</v>
      </c>
    </row>
    <row r="7480" spans="1:8" x14ac:dyDescent="0.35">
      <c r="A7480" t="s">
        <v>11398</v>
      </c>
      <c r="B7480" t="s">
        <v>286</v>
      </c>
      <c r="D7480" t="s">
        <v>230</v>
      </c>
      <c r="F7480" t="s">
        <v>7</v>
      </c>
      <c r="H7480">
        <v>2</v>
      </c>
    </row>
    <row r="7481" spans="1:8" x14ac:dyDescent="0.35">
      <c r="A7481" t="s">
        <v>19952</v>
      </c>
      <c r="B7481" t="s">
        <v>9797</v>
      </c>
      <c r="F7481" t="s">
        <v>27</v>
      </c>
      <c r="H7481">
        <v>1</v>
      </c>
    </row>
    <row r="7482" spans="1:8" x14ac:dyDescent="0.35">
      <c r="A7482" t="s">
        <v>19953</v>
      </c>
      <c r="B7482" t="s">
        <v>10896</v>
      </c>
      <c r="F7482" t="s">
        <v>2</v>
      </c>
      <c r="H7482">
        <v>1</v>
      </c>
    </row>
    <row r="7483" spans="1:8" x14ac:dyDescent="0.35">
      <c r="A7483" t="s">
        <v>15927</v>
      </c>
      <c r="B7483" t="s">
        <v>10349</v>
      </c>
      <c r="F7483" t="s">
        <v>46</v>
      </c>
      <c r="H7483">
        <v>1</v>
      </c>
    </row>
    <row r="7484" spans="1:8" x14ac:dyDescent="0.35">
      <c r="A7484" t="s">
        <v>19640</v>
      </c>
      <c r="B7484" t="s">
        <v>9746</v>
      </c>
      <c r="F7484" t="s">
        <v>27</v>
      </c>
      <c r="H7484">
        <v>1</v>
      </c>
    </row>
    <row r="7485" spans="1:8" x14ac:dyDescent="0.35">
      <c r="A7485" t="s">
        <v>20587</v>
      </c>
      <c r="B7485" t="s">
        <v>4108</v>
      </c>
      <c r="F7485" t="s">
        <v>51</v>
      </c>
      <c r="H7485">
        <v>1</v>
      </c>
    </row>
    <row r="7486" spans="1:8" x14ac:dyDescent="0.35">
      <c r="A7486" t="s">
        <v>13571</v>
      </c>
      <c r="B7486" t="s">
        <v>9082</v>
      </c>
      <c r="F7486" t="s">
        <v>27</v>
      </c>
      <c r="H7486">
        <v>1</v>
      </c>
    </row>
    <row r="7487" spans="1:8" x14ac:dyDescent="0.35">
      <c r="A7487" t="s">
        <v>15179</v>
      </c>
      <c r="B7487" t="s">
        <v>7635</v>
      </c>
      <c r="F7487" t="s">
        <v>7</v>
      </c>
      <c r="H7487">
        <v>1</v>
      </c>
    </row>
    <row r="7488" spans="1:8" x14ac:dyDescent="0.35">
      <c r="A7488" t="s">
        <v>15020</v>
      </c>
      <c r="B7488" t="s">
        <v>5431</v>
      </c>
      <c r="F7488" t="s">
        <v>30</v>
      </c>
      <c r="H7488">
        <v>1</v>
      </c>
    </row>
    <row r="7489" spans="1:8" x14ac:dyDescent="0.35">
      <c r="A7489" t="s">
        <v>19412</v>
      </c>
      <c r="B7489" t="s">
        <v>10860</v>
      </c>
      <c r="F7489" t="s">
        <v>2</v>
      </c>
      <c r="H7489">
        <v>1</v>
      </c>
    </row>
    <row r="7490" spans="1:8" x14ac:dyDescent="0.35">
      <c r="A7490" t="s">
        <v>16988</v>
      </c>
      <c r="B7490" t="s">
        <v>3134</v>
      </c>
      <c r="F7490" t="s">
        <v>51</v>
      </c>
      <c r="H7490">
        <v>1</v>
      </c>
    </row>
    <row r="7491" spans="1:8" x14ac:dyDescent="0.35">
      <c r="A7491" t="s">
        <v>19572</v>
      </c>
      <c r="B7491" t="s">
        <v>10518</v>
      </c>
      <c r="F7491" t="s">
        <v>46</v>
      </c>
      <c r="H7491">
        <v>1</v>
      </c>
    </row>
    <row r="7492" spans="1:8" x14ac:dyDescent="0.35">
      <c r="A7492" t="s">
        <v>17296</v>
      </c>
      <c r="B7492" t="s">
        <v>3247</v>
      </c>
      <c r="F7492" t="s">
        <v>51</v>
      </c>
      <c r="H7492">
        <v>1</v>
      </c>
    </row>
    <row r="7493" spans="1:8" x14ac:dyDescent="0.35">
      <c r="A7493" t="s">
        <v>18279</v>
      </c>
      <c r="B7493" t="s">
        <v>10106</v>
      </c>
      <c r="F7493" t="s">
        <v>18280</v>
      </c>
      <c r="H7493">
        <v>1</v>
      </c>
    </row>
    <row r="7494" spans="1:8" x14ac:dyDescent="0.35">
      <c r="A7494" t="s">
        <v>16614</v>
      </c>
      <c r="B7494" t="s">
        <v>7933</v>
      </c>
      <c r="F7494" t="s">
        <v>7</v>
      </c>
      <c r="H7494">
        <v>1</v>
      </c>
    </row>
    <row r="7495" spans="1:8" x14ac:dyDescent="0.35">
      <c r="A7495" t="s">
        <v>12130</v>
      </c>
      <c r="B7495" t="s">
        <v>1736</v>
      </c>
      <c r="F7495" t="s">
        <v>12131</v>
      </c>
      <c r="H7495">
        <v>1</v>
      </c>
    </row>
    <row r="7496" spans="1:8" x14ac:dyDescent="0.35">
      <c r="A7496" t="s">
        <v>20637</v>
      </c>
      <c r="B7496" t="s">
        <v>4707</v>
      </c>
      <c r="F7496" t="s">
        <v>20</v>
      </c>
      <c r="H7496">
        <v>1</v>
      </c>
    </row>
    <row r="7497" spans="1:8" x14ac:dyDescent="0.35">
      <c r="A7497" t="s">
        <v>16058</v>
      </c>
      <c r="B7497" t="s">
        <v>2825</v>
      </c>
      <c r="F7497" t="s">
        <v>51</v>
      </c>
      <c r="H7497">
        <v>1</v>
      </c>
    </row>
    <row r="7498" spans="1:8" x14ac:dyDescent="0.35">
      <c r="A7498" t="s">
        <v>17429</v>
      </c>
      <c r="B7498" t="s">
        <v>6013</v>
      </c>
      <c r="F7498" t="s">
        <v>12182</v>
      </c>
      <c r="H7498">
        <v>1</v>
      </c>
    </row>
    <row r="7499" spans="1:8" x14ac:dyDescent="0.35">
      <c r="A7499" t="s">
        <v>15130</v>
      </c>
      <c r="B7499" t="s">
        <v>4499</v>
      </c>
      <c r="F7499" t="s">
        <v>20</v>
      </c>
      <c r="H7499">
        <v>1</v>
      </c>
    </row>
    <row r="7500" spans="1:8" x14ac:dyDescent="0.35">
      <c r="A7500" t="s">
        <v>15498</v>
      </c>
      <c r="B7500" t="s">
        <v>9295</v>
      </c>
      <c r="F7500" t="s">
        <v>27</v>
      </c>
      <c r="H7500">
        <v>1</v>
      </c>
    </row>
    <row r="7501" spans="1:8" x14ac:dyDescent="0.35">
      <c r="A7501" t="s">
        <v>14937</v>
      </c>
      <c r="B7501" t="s">
        <v>7576</v>
      </c>
      <c r="F7501" t="s">
        <v>7</v>
      </c>
      <c r="H7501">
        <v>1</v>
      </c>
    </row>
    <row r="7502" spans="1:8" x14ac:dyDescent="0.35">
      <c r="A7502" t="s">
        <v>15936</v>
      </c>
      <c r="B7502" t="s">
        <v>7796</v>
      </c>
      <c r="F7502" t="s">
        <v>7</v>
      </c>
      <c r="H7502">
        <v>1</v>
      </c>
    </row>
    <row r="7503" spans="1:8" x14ac:dyDescent="0.35">
      <c r="A7503" t="s">
        <v>14603</v>
      </c>
      <c r="B7503" t="s">
        <v>7511</v>
      </c>
      <c r="F7503" t="s">
        <v>7</v>
      </c>
      <c r="H7503">
        <v>1</v>
      </c>
    </row>
    <row r="7504" spans="1:8" x14ac:dyDescent="0.35">
      <c r="A7504" t="s">
        <v>21429</v>
      </c>
      <c r="B7504" t="s">
        <v>8811</v>
      </c>
      <c r="F7504" t="s">
        <v>7</v>
      </c>
      <c r="H7504">
        <v>1</v>
      </c>
    </row>
    <row r="7505" spans="1:8" x14ac:dyDescent="0.35">
      <c r="A7505" t="s">
        <v>15492</v>
      </c>
      <c r="B7505" t="s">
        <v>7692</v>
      </c>
      <c r="F7505" t="s">
        <v>7</v>
      </c>
      <c r="H7505">
        <v>1</v>
      </c>
    </row>
    <row r="7506" spans="1:8" x14ac:dyDescent="0.35">
      <c r="A7506" t="s">
        <v>14230</v>
      </c>
      <c r="B7506" t="s">
        <v>7411</v>
      </c>
      <c r="F7506" t="s">
        <v>7</v>
      </c>
      <c r="H7506">
        <v>1</v>
      </c>
    </row>
    <row r="7507" spans="1:8" x14ac:dyDescent="0.35">
      <c r="A7507" t="s">
        <v>15391</v>
      </c>
      <c r="B7507" t="s">
        <v>4514</v>
      </c>
      <c r="F7507" t="s">
        <v>20</v>
      </c>
      <c r="H7507">
        <v>1</v>
      </c>
    </row>
    <row r="7508" spans="1:8" x14ac:dyDescent="0.35">
      <c r="A7508" t="s">
        <v>15150</v>
      </c>
      <c r="B7508" t="s">
        <v>2558</v>
      </c>
      <c r="F7508" t="s">
        <v>51</v>
      </c>
      <c r="H7508">
        <v>1</v>
      </c>
    </row>
    <row r="7509" spans="1:8" x14ac:dyDescent="0.35">
      <c r="A7509" t="s">
        <v>16900</v>
      </c>
      <c r="B7509" t="s">
        <v>7994</v>
      </c>
      <c r="F7509" t="s">
        <v>7</v>
      </c>
      <c r="H7509">
        <v>1</v>
      </c>
    </row>
    <row r="7510" spans="1:8" x14ac:dyDescent="0.35">
      <c r="A7510" t="s">
        <v>15945</v>
      </c>
      <c r="B7510" t="s">
        <v>4540</v>
      </c>
      <c r="F7510" t="s">
        <v>20</v>
      </c>
      <c r="H7510">
        <v>1</v>
      </c>
    </row>
    <row r="7511" spans="1:8" x14ac:dyDescent="0.35">
      <c r="A7511" t="s">
        <v>17483</v>
      </c>
      <c r="B7511" t="s">
        <v>6034</v>
      </c>
      <c r="F7511" t="s">
        <v>30</v>
      </c>
      <c r="H7511">
        <v>1</v>
      </c>
    </row>
    <row r="7512" spans="1:8" x14ac:dyDescent="0.35">
      <c r="A7512" t="s">
        <v>21176</v>
      </c>
      <c r="B7512" t="s">
        <v>6863</v>
      </c>
      <c r="F7512" t="s">
        <v>30</v>
      </c>
      <c r="H7512">
        <v>1</v>
      </c>
    </row>
    <row r="7513" spans="1:8" x14ac:dyDescent="0.35">
      <c r="A7513" t="s">
        <v>18358</v>
      </c>
      <c r="B7513" t="s">
        <v>4642</v>
      </c>
      <c r="F7513" t="s">
        <v>20</v>
      </c>
      <c r="H7513">
        <v>1</v>
      </c>
    </row>
    <row r="7514" spans="1:8" x14ac:dyDescent="0.35">
      <c r="A7514" t="s">
        <v>14323</v>
      </c>
      <c r="B7514" t="s">
        <v>2305</v>
      </c>
      <c r="F7514" t="s">
        <v>51</v>
      </c>
      <c r="H7514">
        <v>1</v>
      </c>
    </row>
    <row r="7515" spans="1:8" x14ac:dyDescent="0.35">
      <c r="A7515" t="s">
        <v>20921</v>
      </c>
      <c r="B7515" t="s">
        <v>6816</v>
      </c>
      <c r="F7515" t="s">
        <v>30</v>
      </c>
      <c r="H7515">
        <v>1</v>
      </c>
    </row>
    <row r="7516" spans="1:8" x14ac:dyDescent="0.35">
      <c r="A7516" t="s">
        <v>17679</v>
      </c>
      <c r="B7516" t="s">
        <v>8138</v>
      </c>
      <c r="F7516" t="s">
        <v>7</v>
      </c>
      <c r="H7516">
        <v>1</v>
      </c>
    </row>
    <row r="7517" spans="1:8" x14ac:dyDescent="0.35">
      <c r="A7517" t="s">
        <v>20135</v>
      </c>
      <c r="B7517" t="s">
        <v>3976</v>
      </c>
      <c r="F7517" t="s">
        <v>51</v>
      </c>
      <c r="H7517">
        <v>1</v>
      </c>
    </row>
    <row r="7518" spans="1:8" x14ac:dyDescent="0.35">
      <c r="A7518" t="s">
        <v>15491</v>
      </c>
      <c r="B7518" t="s">
        <v>7691</v>
      </c>
      <c r="F7518" t="s">
        <v>7</v>
      </c>
      <c r="H7518">
        <v>1</v>
      </c>
    </row>
    <row r="7519" spans="1:8" x14ac:dyDescent="0.35">
      <c r="A7519" t="s">
        <v>16527</v>
      </c>
      <c r="B7519" t="s">
        <v>5798</v>
      </c>
      <c r="F7519" t="s">
        <v>30</v>
      </c>
      <c r="H7519">
        <v>1</v>
      </c>
    </row>
    <row r="7520" spans="1:8" x14ac:dyDescent="0.35">
      <c r="A7520" t="s">
        <v>15293</v>
      </c>
      <c r="B7520" t="s">
        <v>2608</v>
      </c>
      <c r="F7520" t="s">
        <v>51</v>
      </c>
      <c r="H7520">
        <v>1</v>
      </c>
    </row>
    <row r="7521" spans="1:8" x14ac:dyDescent="0.35">
      <c r="A7521" t="s">
        <v>21141</v>
      </c>
      <c r="B7521" t="s">
        <v>9930</v>
      </c>
      <c r="F7521" t="s">
        <v>27</v>
      </c>
      <c r="H7521">
        <v>1</v>
      </c>
    </row>
    <row r="7522" spans="1:8" x14ac:dyDescent="0.35">
      <c r="A7522" t="s">
        <v>17970</v>
      </c>
      <c r="B7522" t="s">
        <v>6152</v>
      </c>
      <c r="F7522" t="s">
        <v>30</v>
      </c>
      <c r="H7522">
        <v>1</v>
      </c>
    </row>
    <row r="7523" spans="1:8" x14ac:dyDescent="0.35">
      <c r="A7523" t="s">
        <v>16561</v>
      </c>
      <c r="B7523" t="s">
        <v>5806</v>
      </c>
      <c r="F7523" t="s">
        <v>30</v>
      </c>
      <c r="H7523">
        <v>1</v>
      </c>
    </row>
    <row r="7524" spans="1:8" x14ac:dyDescent="0.35">
      <c r="A7524" t="s">
        <v>15974</v>
      </c>
      <c r="B7524" t="s">
        <v>5672</v>
      </c>
      <c r="F7524" t="s">
        <v>30</v>
      </c>
      <c r="H7524">
        <v>1</v>
      </c>
    </row>
    <row r="7525" spans="1:8" x14ac:dyDescent="0.35">
      <c r="A7525" t="s">
        <v>20278</v>
      </c>
      <c r="B7525" t="s">
        <v>4029</v>
      </c>
      <c r="F7525" t="s">
        <v>51</v>
      </c>
      <c r="H7525">
        <v>1</v>
      </c>
    </row>
    <row r="7526" spans="1:8" x14ac:dyDescent="0.35">
      <c r="A7526" t="s">
        <v>14375</v>
      </c>
      <c r="B7526" t="s">
        <v>2325</v>
      </c>
      <c r="F7526" t="s">
        <v>51</v>
      </c>
      <c r="H7526">
        <v>1</v>
      </c>
    </row>
    <row r="7527" spans="1:8" x14ac:dyDescent="0.35">
      <c r="A7527" t="s">
        <v>14284</v>
      </c>
      <c r="B7527" t="s">
        <v>4461</v>
      </c>
      <c r="F7527" t="s">
        <v>20</v>
      </c>
      <c r="H7527">
        <v>1</v>
      </c>
    </row>
    <row r="7528" spans="1:8" x14ac:dyDescent="0.35">
      <c r="A7528" t="s">
        <v>14775</v>
      </c>
      <c r="B7528" t="s">
        <v>2447</v>
      </c>
      <c r="F7528" t="s">
        <v>51</v>
      </c>
      <c r="H7528">
        <v>1</v>
      </c>
    </row>
    <row r="7529" spans="1:8" x14ac:dyDescent="0.35">
      <c r="A7529" t="s">
        <v>16611</v>
      </c>
      <c r="B7529" t="s">
        <v>5820</v>
      </c>
      <c r="F7529" t="s">
        <v>30</v>
      </c>
      <c r="H7529">
        <v>1</v>
      </c>
    </row>
    <row r="7530" spans="1:8" x14ac:dyDescent="0.35">
      <c r="A7530" t="s">
        <v>15624</v>
      </c>
      <c r="B7530" t="s">
        <v>9308</v>
      </c>
      <c r="F7530" t="s">
        <v>27</v>
      </c>
      <c r="H7530">
        <v>1</v>
      </c>
    </row>
    <row r="7531" spans="1:8" x14ac:dyDescent="0.35">
      <c r="A7531" t="s">
        <v>16390</v>
      </c>
      <c r="B7531" t="s">
        <v>2934</v>
      </c>
      <c r="F7531" t="s">
        <v>51</v>
      </c>
      <c r="H7531">
        <v>1</v>
      </c>
    </row>
    <row r="7532" spans="1:8" x14ac:dyDescent="0.35">
      <c r="A7532" t="s">
        <v>16716</v>
      </c>
      <c r="B7532" t="s">
        <v>3041</v>
      </c>
      <c r="F7532" t="s">
        <v>51</v>
      </c>
      <c r="H7532">
        <v>1</v>
      </c>
    </row>
    <row r="7533" spans="1:8" x14ac:dyDescent="0.35">
      <c r="A7533" t="s">
        <v>12995</v>
      </c>
      <c r="B7533" t="s">
        <v>1925</v>
      </c>
      <c r="F7533" t="s">
        <v>51</v>
      </c>
      <c r="H7533">
        <v>1</v>
      </c>
    </row>
    <row r="7534" spans="1:8" x14ac:dyDescent="0.35">
      <c r="A7534" t="s">
        <v>18979</v>
      </c>
      <c r="B7534" t="s">
        <v>3670</v>
      </c>
      <c r="F7534" t="s">
        <v>51</v>
      </c>
      <c r="H7534">
        <v>1</v>
      </c>
    </row>
    <row r="7535" spans="1:8" x14ac:dyDescent="0.35">
      <c r="A7535" t="s">
        <v>17783</v>
      </c>
      <c r="B7535" t="s">
        <v>8159</v>
      </c>
      <c r="F7535" t="s">
        <v>7</v>
      </c>
      <c r="H7535">
        <v>1</v>
      </c>
    </row>
    <row r="7536" spans="1:8" x14ac:dyDescent="0.35">
      <c r="A7536" t="s">
        <v>15028</v>
      </c>
      <c r="B7536" t="s">
        <v>2525</v>
      </c>
      <c r="F7536" t="s">
        <v>51</v>
      </c>
      <c r="H7536">
        <v>1</v>
      </c>
    </row>
    <row r="7537" spans="1:8" x14ac:dyDescent="0.35">
      <c r="A7537" t="s">
        <v>19426</v>
      </c>
      <c r="B7537" t="s">
        <v>3823</v>
      </c>
      <c r="F7537" t="s">
        <v>51</v>
      </c>
      <c r="H7537">
        <v>1</v>
      </c>
    </row>
    <row r="7538" spans="1:8" x14ac:dyDescent="0.35">
      <c r="A7538" t="s">
        <v>19342</v>
      </c>
      <c r="B7538" t="s">
        <v>6430</v>
      </c>
      <c r="F7538" t="s">
        <v>30</v>
      </c>
      <c r="H7538">
        <v>1</v>
      </c>
    </row>
    <row r="7539" spans="1:8" x14ac:dyDescent="0.35">
      <c r="A7539" t="s">
        <v>21558</v>
      </c>
      <c r="B7539" t="s">
        <v>9987</v>
      </c>
      <c r="F7539" t="s">
        <v>27</v>
      </c>
      <c r="H7539">
        <v>1</v>
      </c>
    </row>
    <row r="7540" spans="1:8" x14ac:dyDescent="0.35">
      <c r="A7540" t="s">
        <v>16780</v>
      </c>
      <c r="B7540" t="s">
        <v>3060</v>
      </c>
      <c r="F7540" t="s">
        <v>51</v>
      </c>
      <c r="H7540">
        <v>1</v>
      </c>
    </row>
    <row r="7541" spans="1:8" x14ac:dyDescent="0.35">
      <c r="A7541" t="s">
        <v>13060</v>
      </c>
      <c r="B7541" t="s">
        <v>7181</v>
      </c>
      <c r="F7541" t="s">
        <v>7</v>
      </c>
      <c r="H7541">
        <v>1</v>
      </c>
    </row>
    <row r="7542" spans="1:8" x14ac:dyDescent="0.35">
      <c r="A7542" t="s">
        <v>17708</v>
      </c>
      <c r="B7542" t="s">
        <v>3371</v>
      </c>
      <c r="F7542" t="s">
        <v>51</v>
      </c>
      <c r="H7542">
        <v>1</v>
      </c>
    </row>
    <row r="7543" spans="1:8" x14ac:dyDescent="0.35">
      <c r="A7543" t="s">
        <v>17927</v>
      </c>
      <c r="B7543" t="s">
        <v>3435</v>
      </c>
      <c r="F7543" t="s">
        <v>51</v>
      </c>
      <c r="H7543">
        <v>1</v>
      </c>
    </row>
    <row r="7544" spans="1:8" x14ac:dyDescent="0.35">
      <c r="A7544" t="s">
        <v>15183</v>
      </c>
      <c r="B7544" t="s">
        <v>5465</v>
      </c>
      <c r="F7544" t="s">
        <v>30</v>
      </c>
      <c r="H7544">
        <v>1</v>
      </c>
    </row>
    <row r="7545" spans="1:8" x14ac:dyDescent="0.35">
      <c r="A7545" t="s">
        <v>13601</v>
      </c>
      <c r="B7545" t="s">
        <v>2096</v>
      </c>
      <c r="F7545" t="s">
        <v>51</v>
      </c>
      <c r="H7545">
        <v>1</v>
      </c>
    </row>
    <row r="7546" spans="1:8" x14ac:dyDescent="0.35">
      <c r="A7546" t="s">
        <v>19945</v>
      </c>
      <c r="B7546" t="s">
        <v>10895</v>
      </c>
      <c r="F7546" t="s">
        <v>2</v>
      </c>
      <c r="H7546">
        <v>1</v>
      </c>
    </row>
    <row r="7547" spans="1:8" x14ac:dyDescent="0.35">
      <c r="A7547" t="s">
        <v>12490</v>
      </c>
      <c r="B7547" t="s">
        <v>8842</v>
      </c>
      <c r="F7547" t="s">
        <v>8841</v>
      </c>
      <c r="H7547">
        <v>1</v>
      </c>
    </row>
    <row r="7548" spans="1:8" x14ac:dyDescent="0.35">
      <c r="A7548" t="s">
        <v>21393</v>
      </c>
      <c r="B7548" t="s">
        <v>10635</v>
      </c>
      <c r="F7548" t="s">
        <v>46</v>
      </c>
      <c r="H7548">
        <v>1</v>
      </c>
    </row>
    <row r="7549" spans="1:8" x14ac:dyDescent="0.35">
      <c r="A7549" t="s">
        <v>13917</v>
      </c>
      <c r="B7549" t="s">
        <v>7344</v>
      </c>
      <c r="F7549" t="s">
        <v>7</v>
      </c>
      <c r="H7549">
        <v>1</v>
      </c>
    </row>
    <row r="7550" spans="1:8" x14ac:dyDescent="0.35">
      <c r="A7550" t="s">
        <v>21150</v>
      </c>
      <c r="B7550" t="s">
        <v>8766</v>
      </c>
      <c r="F7550" t="s">
        <v>7</v>
      </c>
      <c r="H7550">
        <v>1</v>
      </c>
    </row>
    <row r="7551" spans="1:8" x14ac:dyDescent="0.35">
      <c r="A7551" t="s">
        <v>14536</v>
      </c>
      <c r="B7551" t="s">
        <v>7497</v>
      </c>
      <c r="F7551" t="s">
        <v>7</v>
      </c>
      <c r="H7551">
        <v>1</v>
      </c>
    </row>
    <row r="7552" spans="1:8" x14ac:dyDescent="0.35">
      <c r="A7552" t="s">
        <v>21394</v>
      </c>
      <c r="B7552" t="s">
        <v>4733</v>
      </c>
      <c r="F7552" t="s">
        <v>20</v>
      </c>
      <c r="H7552">
        <v>1</v>
      </c>
    </row>
    <row r="7553" spans="1:8" x14ac:dyDescent="0.35">
      <c r="A7553" t="s">
        <v>19946</v>
      </c>
      <c r="B7553" t="s">
        <v>6544</v>
      </c>
      <c r="F7553" t="s">
        <v>30</v>
      </c>
      <c r="H7553">
        <v>1</v>
      </c>
    </row>
    <row r="7554" spans="1:8" x14ac:dyDescent="0.35">
      <c r="A7554" t="s">
        <v>12360</v>
      </c>
      <c r="B7554" t="s">
        <v>7055</v>
      </c>
      <c r="F7554" t="s">
        <v>7</v>
      </c>
      <c r="H7554">
        <v>1</v>
      </c>
    </row>
    <row r="7555" spans="1:8" x14ac:dyDescent="0.35">
      <c r="A7555" t="s">
        <v>14329</v>
      </c>
      <c r="B7555" t="s">
        <v>2306</v>
      </c>
      <c r="F7555" t="s">
        <v>51</v>
      </c>
      <c r="H7555">
        <v>1</v>
      </c>
    </row>
    <row r="7556" spans="1:8" x14ac:dyDescent="0.35">
      <c r="A7556" t="s">
        <v>16679</v>
      </c>
      <c r="B7556" t="s">
        <v>3026</v>
      </c>
      <c r="F7556" t="s">
        <v>51</v>
      </c>
      <c r="H7556">
        <v>1</v>
      </c>
    </row>
    <row r="7557" spans="1:8" x14ac:dyDescent="0.35">
      <c r="A7557" t="s">
        <v>15726</v>
      </c>
      <c r="B7557" t="s">
        <v>10062</v>
      </c>
      <c r="F7557" t="s">
        <v>18</v>
      </c>
      <c r="H7557">
        <v>1</v>
      </c>
    </row>
    <row r="7558" spans="1:8" x14ac:dyDescent="0.35">
      <c r="A7558" t="s">
        <v>20126</v>
      </c>
      <c r="B7558" t="s">
        <v>6595</v>
      </c>
      <c r="F7558" t="s">
        <v>30</v>
      </c>
      <c r="H7558">
        <v>1</v>
      </c>
    </row>
    <row r="7559" spans="1:8" x14ac:dyDescent="0.35">
      <c r="A7559" t="s">
        <v>17430</v>
      </c>
      <c r="B7559" t="s">
        <v>4614</v>
      </c>
      <c r="F7559" t="s">
        <v>20</v>
      </c>
      <c r="H7559">
        <v>1</v>
      </c>
    </row>
    <row r="7560" spans="1:8" x14ac:dyDescent="0.35">
      <c r="A7560" t="s">
        <v>16642</v>
      </c>
      <c r="B7560" t="s">
        <v>9432</v>
      </c>
      <c r="F7560" t="s">
        <v>27</v>
      </c>
      <c r="H7560">
        <v>1</v>
      </c>
    </row>
    <row r="7561" spans="1:8" x14ac:dyDescent="0.35">
      <c r="A7561" t="s">
        <v>12629</v>
      </c>
      <c r="B7561" t="s">
        <v>10713</v>
      </c>
      <c r="F7561" t="s">
        <v>2</v>
      </c>
      <c r="H7561">
        <v>1</v>
      </c>
    </row>
    <row r="7562" spans="1:8" x14ac:dyDescent="0.35">
      <c r="A7562" t="s">
        <v>12564</v>
      </c>
      <c r="B7562" t="s">
        <v>7094</v>
      </c>
      <c r="F7562" t="s">
        <v>7</v>
      </c>
      <c r="H7562">
        <v>1</v>
      </c>
    </row>
    <row r="7563" spans="1:8" x14ac:dyDescent="0.35">
      <c r="A7563" t="s">
        <v>15695</v>
      </c>
      <c r="B7563" t="s">
        <v>2730</v>
      </c>
      <c r="F7563" t="s">
        <v>51</v>
      </c>
      <c r="H7563">
        <v>1</v>
      </c>
    </row>
    <row r="7564" spans="1:8" x14ac:dyDescent="0.35">
      <c r="A7564" t="s">
        <v>15597</v>
      </c>
      <c r="B7564" t="s">
        <v>2705</v>
      </c>
      <c r="F7564" t="s">
        <v>51</v>
      </c>
      <c r="H7564">
        <v>1</v>
      </c>
    </row>
    <row r="7565" spans="1:8" x14ac:dyDescent="0.35">
      <c r="A7565" t="s">
        <v>17384</v>
      </c>
      <c r="B7565" t="s">
        <v>8084</v>
      </c>
      <c r="F7565" t="s">
        <v>7</v>
      </c>
      <c r="H7565">
        <v>1</v>
      </c>
    </row>
    <row r="7566" spans="1:8" x14ac:dyDescent="0.35">
      <c r="A7566" t="s">
        <v>12866</v>
      </c>
      <c r="B7566" t="s">
        <v>10218</v>
      </c>
      <c r="F7566" t="s">
        <v>46</v>
      </c>
      <c r="H7566">
        <v>1</v>
      </c>
    </row>
    <row r="7567" spans="1:8" x14ac:dyDescent="0.35">
      <c r="A7567" t="s">
        <v>16314</v>
      </c>
      <c r="B7567" t="s">
        <v>5742</v>
      </c>
      <c r="F7567" t="s">
        <v>30</v>
      </c>
      <c r="H7567">
        <v>1</v>
      </c>
    </row>
    <row r="7568" spans="1:8" x14ac:dyDescent="0.35">
      <c r="A7568" t="s">
        <v>20005</v>
      </c>
      <c r="B7568" t="s">
        <v>6563</v>
      </c>
      <c r="F7568" t="s">
        <v>13652</v>
      </c>
      <c r="H7568">
        <v>1</v>
      </c>
    </row>
    <row r="7569" spans="1:8" x14ac:dyDescent="0.35">
      <c r="A7569" t="s">
        <v>18230</v>
      </c>
      <c r="B7569" t="s">
        <v>3506</v>
      </c>
      <c r="F7569" t="s">
        <v>51</v>
      </c>
      <c r="H7569">
        <v>1</v>
      </c>
    </row>
    <row r="7570" spans="1:8" x14ac:dyDescent="0.35">
      <c r="A7570" t="s">
        <v>13504</v>
      </c>
      <c r="B7570" t="s">
        <v>2068</v>
      </c>
      <c r="F7570" t="s">
        <v>51</v>
      </c>
      <c r="H7570">
        <v>1</v>
      </c>
    </row>
    <row r="7571" spans="1:8" x14ac:dyDescent="0.35">
      <c r="A7571" t="s">
        <v>17179</v>
      </c>
      <c r="B7571" t="s">
        <v>3209</v>
      </c>
      <c r="F7571" t="s">
        <v>51</v>
      </c>
      <c r="H7571">
        <v>1</v>
      </c>
    </row>
    <row r="7572" spans="1:8" x14ac:dyDescent="0.35">
      <c r="A7572" t="s">
        <v>15493</v>
      </c>
      <c r="B7572" t="s">
        <v>6970</v>
      </c>
      <c r="F7572" t="s">
        <v>1164</v>
      </c>
      <c r="H7572">
        <v>1</v>
      </c>
    </row>
    <row r="7573" spans="1:8" x14ac:dyDescent="0.35">
      <c r="A7573" t="s">
        <v>19155</v>
      </c>
      <c r="B7573" t="s">
        <v>3726</v>
      </c>
      <c r="F7573" t="s">
        <v>51</v>
      </c>
      <c r="H7573">
        <v>1</v>
      </c>
    </row>
    <row r="7574" spans="1:8" x14ac:dyDescent="0.35">
      <c r="A7574" t="s">
        <v>14504</v>
      </c>
      <c r="B7574" t="s">
        <v>4763</v>
      </c>
      <c r="F7574" t="s">
        <v>4747</v>
      </c>
      <c r="H7574">
        <v>1</v>
      </c>
    </row>
    <row r="7575" spans="1:8" x14ac:dyDescent="0.35">
      <c r="A7575" t="s">
        <v>17626</v>
      </c>
      <c r="B7575" t="s">
        <v>6062</v>
      </c>
      <c r="F7575" t="s">
        <v>30</v>
      </c>
      <c r="H7575">
        <v>1</v>
      </c>
    </row>
    <row r="7576" spans="1:8" x14ac:dyDescent="0.35">
      <c r="A7576" t="s">
        <v>15494</v>
      </c>
      <c r="B7576" t="s">
        <v>5549</v>
      </c>
      <c r="F7576" t="s">
        <v>30</v>
      </c>
      <c r="H7576">
        <v>1</v>
      </c>
    </row>
    <row r="7577" spans="1:8" x14ac:dyDescent="0.35">
      <c r="A7577" t="s">
        <v>17119</v>
      </c>
      <c r="B7577" t="s">
        <v>3183</v>
      </c>
      <c r="F7577" t="s">
        <v>51</v>
      </c>
      <c r="H7577">
        <v>1</v>
      </c>
    </row>
    <row r="7578" spans="1:8" x14ac:dyDescent="0.35">
      <c r="A7578" t="s">
        <v>21151</v>
      </c>
      <c r="B7578" t="s">
        <v>4255</v>
      </c>
      <c r="F7578" t="s">
        <v>51</v>
      </c>
      <c r="H7578">
        <v>1</v>
      </c>
    </row>
    <row r="7579" spans="1:8" x14ac:dyDescent="0.35">
      <c r="A7579" t="s">
        <v>20404</v>
      </c>
      <c r="B7579" t="s">
        <v>6675</v>
      </c>
      <c r="F7579" t="s">
        <v>30</v>
      </c>
      <c r="H7579">
        <v>1</v>
      </c>
    </row>
    <row r="7580" spans="1:8" x14ac:dyDescent="0.35">
      <c r="A7580" t="s">
        <v>12863</v>
      </c>
      <c r="B7580" t="s">
        <v>1901</v>
      </c>
      <c r="F7580" t="s">
        <v>51</v>
      </c>
      <c r="H7580">
        <v>1</v>
      </c>
    </row>
    <row r="7581" spans="1:8" x14ac:dyDescent="0.35">
      <c r="A7581" t="s">
        <v>12864</v>
      </c>
      <c r="B7581" t="s">
        <v>4969</v>
      </c>
      <c r="F7581" t="s">
        <v>30</v>
      </c>
      <c r="H7581">
        <v>1</v>
      </c>
    </row>
    <row r="7582" spans="1:8" x14ac:dyDescent="0.35">
      <c r="A7582" t="s">
        <v>12835</v>
      </c>
      <c r="B7582" t="s">
        <v>4965</v>
      </c>
      <c r="F7582" t="s">
        <v>30</v>
      </c>
      <c r="H7582">
        <v>1</v>
      </c>
    </row>
    <row r="7583" spans="1:8" x14ac:dyDescent="0.35">
      <c r="A7583" t="s">
        <v>20697</v>
      </c>
      <c r="B7583" t="s">
        <v>4150</v>
      </c>
      <c r="F7583" t="s">
        <v>51</v>
      </c>
      <c r="H7583">
        <v>1</v>
      </c>
    </row>
    <row r="7584" spans="1:8" x14ac:dyDescent="0.35">
      <c r="A7584" t="s">
        <v>12932</v>
      </c>
      <c r="B7584" t="s">
        <v>8990</v>
      </c>
      <c r="F7584" t="s">
        <v>27</v>
      </c>
      <c r="H7584">
        <v>1</v>
      </c>
    </row>
    <row r="7585" spans="1:8" x14ac:dyDescent="0.35">
      <c r="A7585" t="s">
        <v>12214</v>
      </c>
      <c r="B7585" t="s">
        <v>4829</v>
      </c>
      <c r="F7585" t="s">
        <v>30</v>
      </c>
      <c r="H7585">
        <v>1</v>
      </c>
    </row>
    <row r="7586" spans="1:8" x14ac:dyDescent="0.35">
      <c r="A7586" t="s">
        <v>17369</v>
      </c>
      <c r="B7586" t="s">
        <v>3268</v>
      </c>
      <c r="F7586" t="s">
        <v>51</v>
      </c>
      <c r="H7586">
        <v>1</v>
      </c>
    </row>
    <row r="7587" spans="1:8" x14ac:dyDescent="0.35">
      <c r="A7587" t="s">
        <v>14231</v>
      </c>
      <c r="B7587" t="s">
        <v>5257</v>
      </c>
      <c r="F7587" t="s">
        <v>30</v>
      </c>
      <c r="H7587">
        <v>1</v>
      </c>
    </row>
    <row r="7588" spans="1:8" x14ac:dyDescent="0.35">
      <c r="A7588" t="s">
        <v>13135</v>
      </c>
      <c r="B7588" t="s">
        <v>9022</v>
      </c>
      <c r="F7588" t="s">
        <v>27</v>
      </c>
      <c r="H7588">
        <v>1</v>
      </c>
    </row>
    <row r="7589" spans="1:8" x14ac:dyDescent="0.35">
      <c r="A7589" t="s">
        <v>12946</v>
      </c>
      <c r="B7589" t="s">
        <v>1913</v>
      </c>
      <c r="F7589" t="s">
        <v>51</v>
      </c>
      <c r="H7589">
        <v>1</v>
      </c>
    </row>
    <row r="7590" spans="1:8" x14ac:dyDescent="0.35">
      <c r="A7590" t="s">
        <v>20001</v>
      </c>
      <c r="B7590" t="s">
        <v>6562</v>
      </c>
      <c r="F7590" t="s">
        <v>30</v>
      </c>
      <c r="H7590">
        <v>1</v>
      </c>
    </row>
    <row r="7591" spans="1:8" x14ac:dyDescent="0.35">
      <c r="A7591" t="s">
        <v>13615</v>
      </c>
      <c r="B7591" t="s">
        <v>2100</v>
      </c>
      <c r="F7591" t="s">
        <v>51</v>
      </c>
      <c r="H7591">
        <v>1</v>
      </c>
    </row>
    <row r="7592" spans="1:8" x14ac:dyDescent="0.35">
      <c r="A7592" t="s">
        <v>16805</v>
      </c>
      <c r="B7592" t="s">
        <v>5866</v>
      </c>
      <c r="F7592" t="s">
        <v>30</v>
      </c>
      <c r="H7592">
        <v>1</v>
      </c>
    </row>
    <row r="7593" spans="1:8" x14ac:dyDescent="0.35">
      <c r="A7593" t="s">
        <v>12535</v>
      </c>
      <c r="B7593" t="s">
        <v>4894</v>
      </c>
      <c r="F7593" t="s">
        <v>30</v>
      </c>
      <c r="H7593">
        <v>1</v>
      </c>
    </row>
    <row r="7594" spans="1:8" x14ac:dyDescent="0.35">
      <c r="A7594" t="s">
        <v>12865</v>
      </c>
      <c r="B7594" t="s">
        <v>4970</v>
      </c>
      <c r="F7594" t="s">
        <v>30</v>
      </c>
      <c r="H7594">
        <v>1</v>
      </c>
    </row>
    <row r="7595" spans="1:8" x14ac:dyDescent="0.35">
      <c r="A7595" t="s">
        <v>12627</v>
      </c>
      <c r="B7595" t="s">
        <v>8944</v>
      </c>
      <c r="F7595" t="s">
        <v>27</v>
      </c>
      <c r="H7595">
        <v>1</v>
      </c>
    </row>
    <row r="7596" spans="1:8" x14ac:dyDescent="0.35">
      <c r="A7596" t="s">
        <v>16026</v>
      </c>
      <c r="B7596" t="s">
        <v>9367</v>
      </c>
      <c r="F7596" t="s">
        <v>27</v>
      </c>
      <c r="H7596">
        <v>1</v>
      </c>
    </row>
    <row r="7597" spans="1:8" x14ac:dyDescent="0.35">
      <c r="A7597" t="s">
        <v>16401</v>
      </c>
      <c r="B7597" t="s">
        <v>4786</v>
      </c>
      <c r="F7597" t="s">
        <v>4747</v>
      </c>
      <c r="H7597">
        <v>1</v>
      </c>
    </row>
    <row r="7598" spans="1:8" x14ac:dyDescent="0.35">
      <c r="A7598" t="s">
        <v>19417</v>
      </c>
      <c r="B7598" t="s">
        <v>6449</v>
      </c>
      <c r="F7598" t="s">
        <v>30</v>
      </c>
      <c r="H7598">
        <v>1</v>
      </c>
    </row>
    <row r="7599" spans="1:8" x14ac:dyDescent="0.35">
      <c r="A7599" t="s">
        <v>17603</v>
      </c>
      <c r="B7599" t="s">
        <v>3332</v>
      </c>
      <c r="F7599" t="s">
        <v>51</v>
      </c>
      <c r="H7599">
        <v>1</v>
      </c>
    </row>
    <row r="7600" spans="1:8" x14ac:dyDescent="0.35">
      <c r="A7600" t="s">
        <v>12713</v>
      </c>
      <c r="B7600" t="s">
        <v>8957</v>
      </c>
      <c r="F7600" t="s">
        <v>27</v>
      </c>
      <c r="H7600">
        <v>1</v>
      </c>
    </row>
    <row r="7601" spans="1:8" x14ac:dyDescent="0.35">
      <c r="A7601" t="s">
        <v>21395</v>
      </c>
      <c r="B7601" t="s">
        <v>6912</v>
      </c>
      <c r="F7601" t="s">
        <v>30</v>
      </c>
      <c r="H7601">
        <v>1</v>
      </c>
    </row>
    <row r="7602" spans="1:8" x14ac:dyDescent="0.35">
      <c r="A7602" t="s">
        <v>16278</v>
      </c>
      <c r="B7602" t="s">
        <v>6975</v>
      </c>
      <c r="F7602" t="s">
        <v>1164</v>
      </c>
      <c r="H7602">
        <v>1</v>
      </c>
    </row>
    <row r="7603" spans="1:8" x14ac:dyDescent="0.35">
      <c r="A7603" t="s">
        <v>14463</v>
      </c>
      <c r="B7603" t="s">
        <v>7479</v>
      </c>
      <c r="F7603" t="s">
        <v>7</v>
      </c>
      <c r="H7603">
        <v>1</v>
      </c>
    </row>
    <row r="7604" spans="1:8" x14ac:dyDescent="0.35">
      <c r="A7604" t="s">
        <v>15615</v>
      </c>
      <c r="B7604" t="s">
        <v>7720</v>
      </c>
      <c r="F7604" t="s">
        <v>7</v>
      </c>
      <c r="H7604">
        <v>1</v>
      </c>
    </row>
    <row r="7605" spans="1:8" x14ac:dyDescent="0.35">
      <c r="A7605" t="s">
        <v>17652</v>
      </c>
      <c r="B7605" t="s">
        <v>6069</v>
      </c>
      <c r="F7605" t="s">
        <v>30</v>
      </c>
      <c r="H7605">
        <v>1</v>
      </c>
    </row>
    <row r="7606" spans="1:8" x14ac:dyDescent="0.35">
      <c r="A7606" t="s">
        <v>15555</v>
      </c>
      <c r="B7606" t="s">
        <v>5566</v>
      </c>
      <c r="F7606" t="s">
        <v>30</v>
      </c>
      <c r="H7606">
        <v>1</v>
      </c>
    </row>
    <row r="7607" spans="1:8" x14ac:dyDescent="0.35">
      <c r="A7607" t="s">
        <v>11945</v>
      </c>
      <c r="B7607" t="s">
        <v>839</v>
      </c>
      <c r="D7607" t="s">
        <v>230</v>
      </c>
      <c r="H7607">
        <v>1</v>
      </c>
    </row>
    <row r="7608" spans="1:8" x14ac:dyDescent="0.35">
      <c r="A7608" t="s">
        <v>19564</v>
      </c>
      <c r="B7608" t="s">
        <v>11044</v>
      </c>
      <c r="F7608" t="s">
        <v>125</v>
      </c>
      <c r="H7608">
        <v>1</v>
      </c>
    </row>
    <row r="7609" spans="1:8" x14ac:dyDescent="0.35">
      <c r="A7609" t="s">
        <v>16808</v>
      </c>
      <c r="B7609" t="s">
        <v>9444</v>
      </c>
      <c r="F7609" t="s">
        <v>27</v>
      </c>
      <c r="H7609">
        <v>1</v>
      </c>
    </row>
    <row r="7610" spans="1:8" x14ac:dyDescent="0.35">
      <c r="A7610" t="s">
        <v>11405</v>
      </c>
      <c r="B7610" t="s">
        <v>293</v>
      </c>
      <c r="D7610" t="s">
        <v>167</v>
      </c>
      <c r="H7610">
        <v>1</v>
      </c>
    </row>
    <row r="7611" spans="1:8" x14ac:dyDescent="0.35">
      <c r="A7611" t="s">
        <v>11732</v>
      </c>
      <c r="B7611" t="s">
        <v>623</v>
      </c>
      <c r="D7611" t="s">
        <v>167</v>
      </c>
      <c r="H7611">
        <v>1</v>
      </c>
    </row>
    <row r="7612" spans="1:8" x14ac:dyDescent="0.35">
      <c r="A7612" t="s">
        <v>21569</v>
      </c>
      <c r="B7612" t="s">
        <v>8837</v>
      </c>
      <c r="F7612" t="s">
        <v>7</v>
      </c>
      <c r="H7612">
        <v>1</v>
      </c>
    </row>
    <row r="7613" spans="1:8" x14ac:dyDescent="0.35">
      <c r="A7613" t="s">
        <v>20281</v>
      </c>
      <c r="B7613" t="s">
        <v>9828</v>
      </c>
      <c r="F7613" t="s">
        <v>27</v>
      </c>
      <c r="H7613">
        <v>1</v>
      </c>
    </row>
    <row r="7614" spans="1:8" x14ac:dyDescent="0.35">
      <c r="A7614" t="s">
        <v>21630</v>
      </c>
      <c r="B7614" t="s">
        <v>11164</v>
      </c>
      <c r="G7614" t="s">
        <v>34</v>
      </c>
      <c r="H7614">
        <v>1</v>
      </c>
    </row>
    <row r="7615" spans="1:8" x14ac:dyDescent="0.35">
      <c r="A7615" t="s">
        <v>16778</v>
      </c>
      <c r="B7615" t="s">
        <v>9442</v>
      </c>
      <c r="F7615" t="s">
        <v>27</v>
      </c>
      <c r="H7615">
        <v>1</v>
      </c>
    </row>
    <row r="7616" spans="1:8" x14ac:dyDescent="0.35">
      <c r="A7616" t="s">
        <v>11901</v>
      </c>
      <c r="B7616" t="s">
        <v>795</v>
      </c>
      <c r="D7616" t="s">
        <v>230</v>
      </c>
      <c r="H7616">
        <v>1</v>
      </c>
    </row>
    <row r="7617" spans="1:8" x14ac:dyDescent="0.35">
      <c r="A7617" t="s">
        <v>17406</v>
      </c>
      <c r="B7617" t="s">
        <v>6003</v>
      </c>
      <c r="F7617" t="s">
        <v>30</v>
      </c>
      <c r="H7617">
        <v>1</v>
      </c>
    </row>
    <row r="7618" spans="1:8" x14ac:dyDescent="0.35">
      <c r="A7618" t="s">
        <v>17069</v>
      </c>
      <c r="B7618" t="s">
        <v>5934</v>
      </c>
      <c r="F7618" t="s">
        <v>30</v>
      </c>
      <c r="H7618">
        <v>1</v>
      </c>
    </row>
    <row r="7619" spans="1:8" x14ac:dyDescent="0.35">
      <c r="A7619" t="s">
        <v>12389</v>
      </c>
      <c r="B7619" t="s">
        <v>1807</v>
      </c>
      <c r="F7619" t="s">
        <v>51</v>
      </c>
      <c r="H7619">
        <v>1</v>
      </c>
    </row>
    <row r="7620" spans="1:8" x14ac:dyDescent="0.35">
      <c r="A7620" t="s">
        <v>15755</v>
      </c>
      <c r="B7620" t="s">
        <v>2742</v>
      </c>
      <c r="F7620" t="s">
        <v>51</v>
      </c>
      <c r="H7620">
        <v>1</v>
      </c>
    </row>
    <row r="7621" spans="1:8" x14ac:dyDescent="0.35">
      <c r="A7621" t="s">
        <v>17630</v>
      </c>
      <c r="B7621" t="s">
        <v>6064</v>
      </c>
      <c r="F7621" t="s">
        <v>30</v>
      </c>
      <c r="H7621">
        <v>1</v>
      </c>
    </row>
    <row r="7622" spans="1:8" x14ac:dyDescent="0.35">
      <c r="A7622" t="s">
        <v>11769</v>
      </c>
      <c r="B7622" t="s">
        <v>660</v>
      </c>
      <c r="D7622" t="s">
        <v>167</v>
      </c>
      <c r="H7622">
        <v>1</v>
      </c>
    </row>
    <row r="7623" spans="1:8" x14ac:dyDescent="0.35">
      <c r="A7623" t="s">
        <v>11772</v>
      </c>
      <c r="B7623" t="s">
        <v>663</v>
      </c>
      <c r="D7623" t="s">
        <v>167</v>
      </c>
      <c r="H7623">
        <v>1</v>
      </c>
    </row>
    <row r="7624" spans="1:8" x14ac:dyDescent="0.35">
      <c r="A7624" t="s">
        <v>11743</v>
      </c>
      <c r="B7624" t="s">
        <v>634</v>
      </c>
      <c r="D7624" t="s">
        <v>230</v>
      </c>
      <c r="H7624">
        <v>1</v>
      </c>
    </row>
    <row r="7625" spans="1:8" x14ac:dyDescent="0.35">
      <c r="A7625" t="s">
        <v>13690</v>
      </c>
      <c r="B7625" t="s">
        <v>9096</v>
      </c>
      <c r="F7625" t="s">
        <v>27</v>
      </c>
      <c r="H7625">
        <v>1</v>
      </c>
    </row>
    <row r="7626" spans="1:8" x14ac:dyDescent="0.35">
      <c r="A7626" t="s">
        <v>11702</v>
      </c>
      <c r="B7626" t="s">
        <v>592</v>
      </c>
      <c r="D7626" t="s">
        <v>167</v>
      </c>
      <c r="H7626">
        <v>1</v>
      </c>
    </row>
    <row r="7627" spans="1:8" x14ac:dyDescent="0.35">
      <c r="A7627" t="s">
        <v>11695</v>
      </c>
      <c r="B7627" t="s">
        <v>585</v>
      </c>
      <c r="D7627" t="s">
        <v>230</v>
      </c>
      <c r="H7627">
        <v>1</v>
      </c>
    </row>
    <row r="7628" spans="1:8" x14ac:dyDescent="0.35">
      <c r="A7628" t="s">
        <v>21624</v>
      </c>
      <c r="B7628" t="s">
        <v>11158</v>
      </c>
      <c r="G7628" t="s">
        <v>83</v>
      </c>
      <c r="H7628">
        <v>1</v>
      </c>
    </row>
    <row r="7629" spans="1:8" x14ac:dyDescent="0.35">
      <c r="A7629" t="s">
        <v>11890</v>
      </c>
      <c r="B7629" t="s">
        <v>784</v>
      </c>
      <c r="D7629" t="s">
        <v>230</v>
      </c>
      <c r="H7629">
        <v>1</v>
      </c>
    </row>
    <row r="7630" spans="1:8" x14ac:dyDescent="0.35">
      <c r="A7630" t="s">
        <v>11441</v>
      </c>
      <c r="B7630" t="s">
        <v>329</v>
      </c>
      <c r="D7630" t="s">
        <v>230</v>
      </c>
      <c r="H7630">
        <v>1</v>
      </c>
    </row>
    <row r="7631" spans="1:8" x14ac:dyDescent="0.35">
      <c r="A7631" t="s">
        <v>12008</v>
      </c>
      <c r="B7631" t="s">
        <v>902</v>
      </c>
      <c r="D7631" t="s">
        <v>167</v>
      </c>
      <c r="H7631">
        <v>1</v>
      </c>
    </row>
    <row r="7632" spans="1:8" x14ac:dyDescent="0.35">
      <c r="A7632" t="s">
        <v>11383</v>
      </c>
      <c r="B7632" t="s">
        <v>271</v>
      </c>
      <c r="D7632" t="s">
        <v>230</v>
      </c>
      <c r="H7632">
        <v>1</v>
      </c>
    </row>
    <row r="7633" spans="1:8" x14ac:dyDescent="0.35">
      <c r="A7633" t="s">
        <v>11509</v>
      </c>
      <c r="B7633" t="s">
        <v>397</v>
      </c>
      <c r="D7633" t="s">
        <v>230</v>
      </c>
      <c r="H7633">
        <v>1</v>
      </c>
    </row>
    <row r="7634" spans="1:8" x14ac:dyDescent="0.35">
      <c r="A7634" t="s">
        <v>18214</v>
      </c>
      <c r="B7634" t="s">
        <v>10800</v>
      </c>
      <c r="F7634" t="s">
        <v>2</v>
      </c>
      <c r="H7634">
        <v>1</v>
      </c>
    </row>
    <row r="7635" spans="1:8" x14ac:dyDescent="0.35">
      <c r="A7635" t="s">
        <v>11348</v>
      </c>
      <c r="B7635" t="s">
        <v>236</v>
      </c>
      <c r="D7635" t="s">
        <v>167</v>
      </c>
      <c r="H7635">
        <v>1</v>
      </c>
    </row>
    <row r="7636" spans="1:8" x14ac:dyDescent="0.35">
      <c r="A7636" t="s">
        <v>11686</v>
      </c>
      <c r="B7636" t="s">
        <v>575</v>
      </c>
      <c r="D7636" t="s">
        <v>230</v>
      </c>
      <c r="H7636">
        <v>1</v>
      </c>
    </row>
    <row r="7637" spans="1:8" x14ac:dyDescent="0.35">
      <c r="A7637" t="s">
        <v>14147</v>
      </c>
      <c r="B7637" t="s">
        <v>7399</v>
      </c>
      <c r="F7637" t="s">
        <v>7</v>
      </c>
      <c r="H7637">
        <v>1</v>
      </c>
    </row>
    <row r="7638" spans="1:8" x14ac:dyDescent="0.35">
      <c r="A7638" t="s">
        <v>12018</v>
      </c>
      <c r="B7638" t="s">
        <v>912</v>
      </c>
      <c r="D7638" t="s">
        <v>167</v>
      </c>
      <c r="H7638">
        <v>1</v>
      </c>
    </row>
    <row r="7639" spans="1:8" x14ac:dyDescent="0.35">
      <c r="A7639" t="s">
        <v>11849</v>
      </c>
      <c r="B7639" t="s">
        <v>742</v>
      </c>
      <c r="D7639" t="s">
        <v>230</v>
      </c>
      <c r="H7639">
        <v>1</v>
      </c>
    </row>
    <row r="7640" spans="1:8" x14ac:dyDescent="0.35">
      <c r="A7640" t="s">
        <v>11532</v>
      </c>
      <c r="B7640" t="s">
        <v>420</v>
      </c>
      <c r="D7640" t="s">
        <v>167</v>
      </c>
      <c r="H7640">
        <v>1</v>
      </c>
    </row>
    <row r="7641" spans="1:8" x14ac:dyDescent="0.35">
      <c r="A7641" t="s">
        <v>21614</v>
      </c>
      <c r="B7641" t="s">
        <v>11148</v>
      </c>
      <c r="G7641" t="s">
        <v>83</v>
      </c>
      <c r="H7641">
        <v>1</v>
      </c>
    </row>
    <row r="7642" spans="1:8" x14ac:dyDescent="0.35">
      <c r="A7642" t="s">
        <v>12586</v>
      </c>
      <c r="B7642" t="s">
        <v>4908</v>
      </c>
      <c r="F7642" t="s">
        <v>30</v>
      </c>
      <c r="H7642">
        <v>1</v>
      </c>
    </row>
    <row r="7643" spans="1:8" x14ac:dyDescent="0.35">
      <c r="A7643" t="s">
        <v>11385</v>
      </c>
      <c r="B7643" t="s">
        <v>273</v>
      </c>
      <c r="D7643" t="s">
        <v>167</v>
      </c>
      <c r="H7643">
        <v>1</v>
      </c>
    </row>
    <row r="7644" spans="1:8" x14ac:dyDescent="0.35">
      <c r="A7644" t="s">
        <v>11401</v>
      </c>
      <c r="B7644" t="s">
        <v>289</v>
      </c>
      <c r="D7644" t="s">
        <v>167</v>
      </c>
      <c r="H7644">
        <v>1</v>
      </c>
    </row>
    <row r="7645" spans="1:8" x14ac:dyDescent="0.35">
      <c r="A7645" t="s">
        <v>11387</v>
      </c>
      <c r="B7645" t="s">
        <v>275</v>
      </c>
      <c r="D7645" t="s">
        <v>167</v>
      </c>
      <c r="H7645">
        <v>1</v>
      </c>
    </row>
    <row r="7646" spans="1:8" x14ac:dyDescent="0.35">
      <c r="A7646" t="s">
        <v>19453</v>
      </c>
      <c r="B7646" t="s">
        <v>10503</v>
      </c>
      <c r="F7646" t="s">
        <v>46</v>
      </c>
      <c r="H7646">
        <v>1</v>
      </c>
    </row>
    <row r="7647" spans="1:8" x14ac:dyDescent="0.35">
      <c r="A7647" t="s">
        <v>15117</v>
      </c>
      <c r="B7647" t="s">
        <v>9258</v>
      </c>
      <c r="F7647" t="s">
        <v>27</v>
      </c>
      <c r="H7647">
        <v>1</v>
      </c>
    </row>
    <row r="7648" spans="1:8" x14ac:dyDescent="0.35">
      <c r="A7648" t="s">
        <v>13327</v>
      </c>
      <c r="B7648" t="s">
        <v>5061</v>
      </c>
      <c r="F7648" t="s">
        <v>30</v>
      </c>
      <c r="H7648">
        <v>1</v>
      </c>
    </row>
    <row r="7649" spans="1:8" x14ac:dyDescent="0.35">
      <c r="A7649" t="s">
        <v>14251</v>
      </c>
      <c r="B7649" t="s">
        <v>5261</v>
      </c>
      <c r="F7649" t="s">
        <v>30</v>
      </c>
      <c r="H7649">
        <v>1</v>
      </c>
    </row>
    <row r="7650" spans="1:8" x14ac:dyDescent="0.35">
      <c r="A7650" t="s">
        <v>13576</v>
      </c>
      <c r="B7650" t="s">
        <v>10025</v>
      </c>
      <c r="F7650" t="s">
        <v>18</v>
      </c>
      <c r="H7650">
        <v>1</v>
      </c>
    </row>
    <row r="7651" spans="1:8" x14ac:dyDescent="0.35">
      <c r="A7651" t="s">
        <v>20560</v>
      </c>
      <c r="B7651" t="s">
        <v>10910</v>
      </c>
      <c r="F7651" t="s">
        <v>2</v>
      </c>
      <c r="H7651">
        <v>1</v>
      </c>
    </row>
    <row r="7652" spans="1:8" x14ac:dyDescent="0.35">
      <c r="A7652" t="s">
        <v>13757</v>
      </c>
      <c r="B7652" t="s">
        <v>10280</v>
      </c>
      <c r="F7652" t="s">
        <v>46</v>
      </c>
      <c r="H7652">
        <v>1</v>
      </c>
    </row>
    <row r="7653" spans="1:8" x14ac:dyDescent="0.35">
      <c r="A7653" t="s">
        <v>14096</v>
      </c>
      <c r="B7653" t="s">
        <v>2237</v>
      </c>
      <c r="F7653" t="s">
        <v>51</v>
      </c>
      <c r="H7653">
        <v>1</v>
      </c>
    </row>
    <row r="7654" spans="1:8" x14ac:dyDescent="0.35">
      <c r="A7654" t="s">
        <v>18606</v>
      </c>
      <c r="B7654" t="s">
        <v>6276</v>
      </c>
      <c r="F7654" t="s">
        <v>30</v>
      </c>
      <c r="H7654">
        <v>1</v>
      </c>
    </row>
    <row r="7655" spans="1:8" x14ac:dyDescent="0.35">
      <c r="A7655" t="s">
        <v>17674</v>
      </c>
      <c r="B7655" t="s">
        <v>6077</v>
      </c>
      <c r="F7655" t="s">
        <v>30</v>
      </c>
      <c r="H7655">
        <v>1</v>
      </c>
    </row>
    <row r="7656" spans="1:8" x14ac:dyDescent="0.35">
      <c r="A7656" t="s">
        <v>19813</v>
      </c>
      <c r="B7656" t="s">
        <v>8514</v>
      </c>
      <c r="F7656" t="s">
        <v>7</v>
      </c>
      <c r="H7656">
        <v>1</v>
      </c>
    </row>
    <row r="7657" spans="1:8" x14ac:dyDescent="0.35">
      <c r="A7657" t="s">
        <v>11368</v>
      </c>
      <c r="B7657" t="s">
        <v>256</v>
      </c>
      <c r="D7657" t="s">
        <v>167</v>
      </c>
      <c r="H7657">
        <v>1</v>
      </c>
    </row>
    <row r="7658" spans="1:8" x14ac:dyDescent="0.35">
      <c r="A7658" t="s">
        <v>12003</v>
      </c>
      <c r="B7658" t="s">
        <v>897</v>
      </c>
      <c r="D7658" t="s">
        <v>167</v>
      </c>
      <c r="G7658" t="s">
        <v>83</v>
      </c>
      <c r="H7658">
        <v>2</v>
      </c>
    </row>
    <row r="7659" spans="1:8" x14ac:dyDescent="0.35">
      <c r="A7659" t="s">
        <v>17717</v>
      </c>
      <c r="B7659" t="s">
        <v>6092</v>
      </c>
      <c r="F7659" t="s">
        <v>30</v>
      </c>
      <c r="H7659">
        <v>1</v>
      </c>
    </row>
    <row r="7660" spans="1:8" x14ac:dyDescent="0.35">
      <c r="A7660" t="s">
        <v>21622</v>
      </c>
      <c r="B7660" t="s">
        <v>11156</v>
      </c>
      <c r="G7660" t="s">
        <v>83</v>
      </c>
      <c r="H7660">
        <v>1</v>
      </c>
    </row>
    <row r="7661" spans="1:8" x14ac:dyDescent="0.35">
      <c r="A7661" t="s">
        <v>21675</v>
      </c>
      <c r="B7661" t="s">
        <v>11210</v>
      </c>
      <c r="G7661" t="s">
        <v>83</v>
      </c>
      <c r="H7661">
        <v>1</v>
      </c>
    </row>
    <row r="7662" spans="1:8" x14ac:dyDescent="0.35">
      <c r="A7662" t="s">
        <v>15460</v>
      </c>
      <c r="B7662" t="s">
        <v>7684</v>
      </c>
      <c r="F7662" t="s">
        <v>7</v>
      </c>
      <c r="H7662">
        <v>1</v>
      </c>
    </row>
    <row r="7663" spans="1:8" x14ac:dyDescent="0.35">
      <c r="A7663" t="s">
        <v>17197</v>
      </c>
      <c r="B7663" t="s">
        <v>3218</v>
      </c>
      <c r="F7663" t="s">
        <v>51</v>
      </c>
      <c r="H7663">
        <v>1</v>
      </c>
    </row>
    <row r="7664" spans="1:8" x14ac:dyDescent="0.35">
      <c r="A7664" t="s">
        <v>13594</v>
      </c>
      <c r="B7664" t="s">
        <v>5121</v>
      </c>
      <c r="F7664" t="s">
        <v>30</v>
      </c>
      <c r="H7664">
        <v>1</v>
      </c>
    </row>
    <row r="7665" spans="1:8" x14ac:dyDescent="0.35">
      <c r="A7665" t="s">
        <v>11603</v>
      </c>
      <c r="B7665" t="s">
        <v>491</v>
      </c>
      <c r="D7665" t="s">
        <v>167</v>
      </c>
      <c r="H7665">
        <v>1</v>
      </c>
    </row>
    <row r="7666" spans="1:8" x14ac:dyDescent="0.35">
      <c r="A7666" t="s">
        <v>14511</v>
      </c>
      <c r="B7666" t="s">
        <v>5308</v>
      </c>
      <c r="F7666" t="s">
        <v>30</v>
      </c>
      <c r="H7666">
        <v>1</v>
      </c>
    </row>
    <row r="7667" spans="1:8" x14ac:dyDescent="0.35">
      <c r="A7667" t="s">
        <v>11812</v>
      </c>
      <c r="B7667" t="s">
        <v>705</v>
      </c>
      <c r="D7667" t="s">
        <v>167</v>
      </c>
      <c r="H7667">
        <v>1</v>
      </c>
    </row>
    <row r="7668" spans="1:8" x14ac:dyDescent="0.35">
      <c r="A7668" t="s">
        <v>12809</v>
      </c>
      <c r="B7668" t="s">
        <v>10210</v>
      </c>
      <c r="F7668" t="s">
        <v>46</v>
      </c>
      <c r="H7668">
        <v>1</v>
      </c>
    </row>
    <row r="7669" spans="1:8" x14ac:dyDescent="0.35">
      <c r="A7669" t="s">
        <v>14207</v>
      </c>
      <c r="B7669" t="s">
        <v>7407</v>
      </c>
      <c r="F7669" t="s">
        <v>7</v>
      </c>
      <c r="H7669">
        <v>1</v>
      </c>
    </row>
    <row r="7670" spans="1:8" x14ac:dyDescent="0.35">
      <c r="A7670" t="s">
        <v>17161</v>
      </c>
      <c r="B7670" t="s">
        <v>8031</v>
      </c>
      <c r="F7670" t="s">
        <v>7</v>
      </c>
      <c r="H7670">
        <v>1</v>
      </c>
    </row>
    <row r="7671" spans="1:8" x14ac:dyDescent="0.35">
      <c r="A7671" t="s">
        <v>14081</v>
      </c>
      <c r="B7671" t="s">
        <v>7383</v>
      </c>
      <c r="F7671" t="s">
        <v>7</v>
      </c>
      <c r="H7671">
        <v>1</v>
      </c>
    </row>
    <row r="7672" spans="1:8" x14ac:dyDescent="0.35">
      <c r="A7672" t="s">
        <v>21588</v>
      </c>
      <c r="B7672" t="s">
        <v>11123</v>
      </c>
      <c r="G7672" t="s">
        <v>34</v>
      </c>
      <c r="H7672">
        <v>1</v>
      </c>
    </row>
    <row r="7673" spans="1:8" x14ac:dyDescent="0.35">
      <c r="A7673" t="s">
        <v>11577</v>
      </c>
      <c r="B7673" t="s">
        <v>465</v>
      </c>
      <c r="D7673" t="s">
        <v>167</v>
      </c>
      <c r="H7673">
        <v>1</v>
      </c>
    </row>
    <row r="7674" spans="1:8" x14ac:dyDescent="0.35">
      <c r="A7674" t="s">
        <v>11651</v>
      </c>
      <c r="B7674" t="s">
        <v>540</v>
      </c>
      <c r="D7674" t="s">
        <v>167</v>
      </c>
      <c r="H7674">
        <v>1</v>
      </c>
    </row>
    <row r="7675" spans="1:8" x14ac:dyDescent="0.35">
      <c r="A7675" t="s">
        <v>12701</v>
      </c>
      <c r="B7675" t="s">
        <v>4938</v>
      </c>
      <c r="F7675" t="s">
        <v>30</v>
      </c>
      <c r="H7675">
        <v>1</v>
      </c>
    </row>
    <row r="7676" spans="1:8" x14ac:dyDescent="0.35">
      <c r="A7676" t="s">
        <v>14455</v>
      </c>
      <c r="B7676" t="s">
        <v>10314</v>
      </c>
      <c r="F7676" t="s">
        <v>46</v>
      </c>
      <c r="H7676">
        <v>1</v>
      </c>
    </row>
    <row r="7677" spans="1:8" x14ac:dyDescent="0.35">
      <c r="A7677" t="s">
        <v>12699</v>
      </c>
      <c r="B7677" t="s">
        <v>8952</v>
      </c>
      <c r="F7677" t="s">
        <v>27</v>
      </c>
      <c r="H7677">
        <v>1</v>
      </c>
    </row>
    <row r="7678" spans="1:8" x14ac:dyDescent="0.35">
      <c r="A7678" t="s">
        <v>21549</v>
      </c>
      <c r="B7678" t="s">
        <v>8831</v>
      </c>
      <c r="F7678" t="s">
        <v>7</v>
      </c>
      <c r="H7678">
        <v>1</v>
      </c>
    </row>
    <row r="7679" spans="1:8" x14ac:dyDescent="0.35">
      <c r="A7679" t="s">
        <v>12698</v>
      </c>
      <c r="B7679" t="s">
        <v>4407</v>
      </c>
      <c r="F7679" t="s">
        <v>20</v>
      </c>
      <c r="H7679">
        <v>1</v>
      </c>
    </row>
    <row r="7680" spans="1:8" x14ac:dyDescent="0.35">
      <c r="A7680" t="s">
        <v>15801</v>
      </c>
      <c r="B7680" t="s">
        <v>4534</v>
      </c>
      <c r="F7680" t="s">
        <v>12652</v>
      </c>
      <c r="H7680">
        <v>1</v>
      </c>
    </row>
    <row r="7681" spans="1:8" x14ac:dyDescent="0.35">
      <c r="A7681" t="s">
        <v>14471</v>
      </c>
      <c r="B7681" t="s">
        <v>5296</v>
      </c>
      <c r="F7681" t="s">
        <v>30</v>
      </c>
      <c r="H7681">
        <v>1</v>
      </c>
    </row>
    <row r="7682" spans="1:8" x14ac:dyDescent="0.35">
      <c r="A7682" t="s">
        <v>13691</v>
      </c>
      <c r="B7682" t="s">
        <v>10666</v>
      </c>
      <c r="F7682" t="s">
        <v>10655</v>
      </c>
      <c r="H7682">
        <v>1</v>
      </c>
    </row>
    <row r="7683" spans="1:8" x14ac:dyDescent="0.35">
      <c r="A7683" t="s">
        <v>12694</v>
      </c>
      <c r="B7683" t="s">
        <v>10715</v>
      </c>
      <c r="F7683" t="s">
        <v>2</v>
      </c>
      <c r="H7683">
        <v>1</v>
      </c>
    </row>
    <row r="7684" spans="1:8" x14ac:dyDescent="0.35">
      <c r="A7684" t="s">
        <v>11486</v>
      </c>
      <c r="B7684" t="s">
        <v>374</v>
      </c>
      <c r="D7684" t="s">
        <v>230</v>
      </c>
      <c r="H7684">
        <v>1</v>
      </c>
    </row>
    <row r="7685" spans="1:8" x14ac:dyDescent="0.35">
      <c r="A7685" t="s">
        <v>11703</v>
      </c>
      <c r="B7685" t="s">
        <v>593</v>
      </c>
      <c r="D7685" t="s">
        <v>167</v>
      </c>
      <c r="H7685">
        <v>1</v>
      </c>
    </row>
    <row r="7686" spans="1:8" x14ac:dyDescent="0.35">
      <c r="A7686" t="s">
        <v>20609</v>
      </c>
      <c r="B7686" t="s">
        <v>6733</v>
      </c>
      <c r="F7686" t="s">
        <v>30</v>
      </c>
      <c r="H7686">
        <v>1</v>
      </c>
    </row>
    <row r="7687" spans="1:8" x14ac:dyDescent="0.35">
      <c r="A7687" t="s">
        <v>14918</v>
      </c>
      <c r="B7687" t="s">
        <v>2490</v>
      </c>
      <c r="F7687" t="s">
        <v>51</v>
      </c>
      <c r="H7687">
        <v>1</v>
      </c>
    </row>
    <row r="7688" spans="1:8" x14ac:dyDescent="0.35">
      <c r="A7688" t="s">
        <v>14317</v>
      </c>
      <c r="B7688" t="s">
        <v>5275</v>
      </c>
      <c r="F7688" t="s">
        <v>30</v>
      </c>
      <c r="H7688">
        <v>1</v>
      </c>
    </row>
    <row r="7689" spans="1:8" x14ac:dyDescent="0.35">
      <c r="A7689" t="s">
        <v>12900</v>
      </c>
      <c r="B7689" t="s">
        <v>1907</v>
      </c>
      <c r="F7689" t="s">
        <v>51</v>
      </c>
      <c r="H7689">
        <v>1</v>
      </c>
    </row>
    <row r="7690" spans="1:8" x14ac:dyDescent="0.35">
      <c r="A7690" t="s">
        <v>20040</v>
      </c>
      <c r="B7690" t="s">
        <v>6571</v>
      </c>
      <c r="F7690" t="s">
        <v>30</v>
      </c>
      <c r="H7690">
        <v>1</v>
      </c>
    </row>
    <row r="7691" spans="1:8" x14ac:dyDescent="0.35">
      <c r="A7691" t="s">
        <v>20257</v>
      </c>
      <c r="B7691" t="s">
        <v>4023</v>
      </c>
      <c r="F7691" t="s">
        <v>51</v>
      </c>
      <c r="H7691">
        <v>1</v>
      </c>
    </row>
    <row r="7692" spans="1:8" x14ac:dyDescent="0.35">
      <c r="A7692" t="s">
        <v>16769</v>
      </c>
      <c r="B7692" t="s">
        <v>9441</v>
      </c>
      <c r="F7692" t="s">
        <v>27</v>
      </c>
      <c r="H7692">
        <v>1</v>
      </c>
    </row>
    <row r="7693" spans="1:8" x14ac:dyDescent="0.35">
      <c r="A7693" t="s">
        <v>15991</v>
      </c>
      <c r="B7693" t="s">
        <v>9362</v>
      </c>
      <c r="F7693" t="s">
        <v>27</v>
      </c>
      <c r="H7693">
        <v>1</v>
      </c>
    </row>
    <row r="7694" spans="1:8" x14ac:dyDescent="0.35">
      <c r="A7694" t="s">
        <v>16557</v>
      </c>
      <c r="B7694" t="s">
        <v>7923</v>
      </c>
      <c r="F7694" t="s">
        <v>7</v>
      </c>
      <c r="H7694">
        <v>1</v>
      </c>
    </row>
    <row r="7695" spans="1:8" x14ac:dyDescent="0.35">
      <c r="A7695" t="s">
        <v>15322</v>
      </c>
      <c r="B7695" t="s">
        <v>5506</v>
      </c>
      <c r="F7695" t="s">
        <v>30</v>
      </c>
      <c r="H7695">
        <v>1</v>
      </c>
    </row>
    <row r="7696" spans="1:8" x14ac:dyDescent="0.35">
      <c r="A7696" t="s">
        <v>16161</v>
      </c>
      <c r="B7696" t="s">
        <v>7844</v>
      </c>
      <c r="F7696" t="s">
        <v>7</v>
      </c>
      <c r="H7696">
        <v>1</v>
      </c>
    </row>
    <row r="7697" spans="1:8" x14ac:dyDescent="0.35">
      <c r="A7697" t="s">
        <v>14433</v>
      </c>
      <c r="B7697" t="s">
        <v>2340</v>
      </c>
      <c r="F7697" t="s">
        <v>51</v>
      </c>
      <c r="H7697">
        <v>1</v>
      </c>
    </row>
    <row r="7698" spans="1:8" x14ac:dyDescent="0.35">
      <c r="A7698" t="s">
        <v>16110</v>
      </c>
      <c r="B7698" t="s">
        <v>5699</v>
      </c>
      <c r="F7698" t="s">
        <v>30</v>
      </c>
      <c r="H7698">
        <v>1</v>
      </c>
    </row>
    <row r="7699" spans="1:8" x14ac:dyDescent="0.35">
      <c r="A7699" t="s">
        <v>14294</v>
      </c>
      <c r="B7699" t="s">
        <v>7427</v>
      </c>
      <c r="F7699" t="s">
        <v>7</v>
      </c>
      <c r="H7699">
        <v>1</v>
      </c>
    </row>
    <row r="7700" spans="1:8" x14ac:dyDescent="0.35">
      <c r="A7700" t="s">
        <v>17147</v>
      </c>
      <c r="B7700" t="s">
        <v>5945</v>
      </c>
      <c r="F7700" t="s">
        <v>30</v>
      </c>
      <c r="H7700">
        <v>1</v>
      </c>
    </row>
    <row r="7701" spans="1:8" x14ac:dyDescent="0.35">
      <c r="A7701" t="s">
        <v>15733</v>
      </c>
      <c r="B7701" t="s">
        <v>5609</v>
      </c>
      <c r="F7701" t="s">
        <v>30</v>
      </c>
      <c r="H7701">
        <v>1</v>
      </c>
    </row>
    <row r="7702" spans="1:8" x14ac:dyDescent="0.35">
      <c r="A7702" t="s">
        <v>16957</v>
      </c>
      <c r="B7702" t="s">
        <v>3122</v>
      </c>
      <c r="F7702" t="s">
        <v>51</v>
      </c>
      <c r="H7702">
        <v>1</v>
      </c>
    </row>
    <row r="7703" spans="1:8" x14ac:dyDescent="0.35">
      <c r="A7703" t="s">
        <v>20150</v>
      </c>
      <c r="B7703" t="s">
        <v>8586</v>
      </c>
      <c r="F7703" t="s">
        <v>7</v>
      </c>
      <c r="H7703">
        <v>1</v>
      </c>
    </row>
    <row r="7704" spans="1:8" x14ac:dyDescent="0.35">
      <c r="A7704" t="s">
        <v>17177</v>
      </c>
      <c r="B7704" t="s">
        <v>5949</v>
      </c>
      <c r="F7704" t="s">
        <v>30</v>
      </c>
      <c r="H7704">
        <v>1</v>
      </c>
    </row>
    <row r="7705" spans="1:8" x14ac:dyDescent="0.35">
      <c r="A7705" t="s">
        <v>13392</v>
      </c>
      <c r="B7705" t="s">
        <v>5076</v>
      </c>
      <c r="F7705" t="s">
        <v>30</v>
      </c>
      <c r="H7705">
        <v>1</v>
      </c>
    </row>
    <row r="7706" spans="1:8" x14ac:dyDescent="0.35">
      <c r="A7706" t="s">
        <v>13391</v>
      </c>
      <c r="B7706" t="s">
        <v>7253</v>
      </c>
      <c r="F7706" t="s">
        <v>7</v>
      </c>
      <c r="H7706">
        <v>1</v>
      </c>
    </row>
    <row r="7707" spans="1:8" x14ac:dyDescent="0.35">
      <c r="A7707" t="s">
        <v>17100</v>
      </c>
      <c r="B7707" t="s">
        <v>8021</v>
      </c>
      <c r="F7707" t="s">
        <v>7</v>
      </c>
      <c r="H7707">
        <v>1</v>
      </c>
    </row>
    <row r="7708" spans="1:8" x14ac:dyDescent="0.35">
      <c r="A7708" t="s">
        <v>18462</v>
      </c>
      <c r="B7708" t="s">
        <v>8277</v>
      </c>
      <c r="F7708" t="s">
        <v>7</v>
      </c>
      <c r="H7708">
        <v>1</v>
      </c>
    </row>
    <row r="7709" spans="1:8" x14ac:dyDescent="0.35">
      <c r="A7709" t="s">
        <v>21547</v>
      </c>
      <c r="B7709" t="s">
        <v>6937</v>
      </c>
      <c r="F7709" t="s">
        <v>30</v>
      </c>
      <c r="H7709">
        <v>1</v>
      </c>
    </row>
    <row r="7710" spans="1:8" x14ac:dyDescent="0.35">
      <c r="A7710" t="s">
        <v>17180</v>
      </c>
      <c r="B7710" t="s">
        <v>4604</v>
      </c>
      <c r="F7710" t="s">
        <v>20</v>
      </c>
      <c r="H7710">
        <v>1</v>
      </c>
    </row>
    <row r="7711" spans="1:8" x14ac:dyDescent="0.35">
      <c r="A7711" t="s">
        <v>13996</v>
      </c>
      <c r="B7711" t="s">
        <v>5206</v>
      </c>
      <c r="F7711" t="s">
        <v>30</v>
      </c>
      <c r="H7711">
        <v>1</v>
      </c>
    </row>
    <row r="7712" spans="1:8" x14ac:dyDescent="0.35">
      <c r="A7712" t="s">
        <v>16400</v>
      </c>
      <c r="B7712" t="s">
        <v>5762</v>
      </c>
      <c r="F7712" t="s">
        <v>30</v>
      </c>
      <c r="H7712">
        <v>1</v>
      </c>
    </row>
    <row r="7713" spans="1:8" x14ac:dyDescent="0.35">
      <c r="A7713" t="s">
        <v>13413</v>
      </c>
      <c r="B7713" t="s">
        <v>2045</v>
      </c>
      <c r="F7713" t="s">
        <v>51</v>
      </c>
      <c r="H7713">
        <v>1</v>
      </c>
    </row>
    <row r="7714" spans="1:8" x14ac:dyDescent="0.35">
      <c r="A7714" t="s">
        <v>17163</v>
      </c>
      <c r="B7714" t="s">
        <v>5947</v>
      </c>
      <c r="F7714" t="s">
        <v>30</v>
      </c>
      <c r="H7714">
        <v>1</v>
      </c>
    </row>
    <row r="7715" spans="1:8" x14ac:dyDescent="0.35">
      <c r="A7715" t="s">
        <v>17958</v>
      </c>
      <c r="B7715" t="s">
        <v>6148</v>
      </c>
      <c r="F7715" t="s">
        <v>30</v>
      </c>
      <c r="H7715">
        <v>1</v>
      </c>
    </row>
    <row r="7716" spans="1:8" x14ac:dyDescent="0.35">
      <c r="A7716" t="s">
        <v>19309</v>
      </c>
      <c r="B7716" t="s">
        <v>3784</v>
      </c>
      <c r="F7716" t="s">
        <v>51</v>
      </c>
      <c r="H7716">
        <v>1</v>
      </c>
    </row>
    <row r="7717" spans="1:8" x14ac:dyDescent="0.35">
      <c r="A7717" t="s">
        <v>15536</v>
      </c>
      <c r="B7717" t="s">
        <v>6972</v>
      </c>
      <c r="F7717" t="s">
        <v>1164</v>
      </c>
      <c r="H7717">
        <v>1</v>
      </c>
    </row>
    <row r="7718" spans="1:8" x14ac:dyDescent="0.35">
      <c r="A7718" t="s">
        <v>20162</v>
      </c>
      <c r="B7718" t="s">
        <v>6608</v>
      </c>
      <c r="F7718" t="s">
        <v>30</v>
      </c>
      <c r="H7718">
        <v>1</v>
      </c>
    </row>
    <row r="7719" spans="1:8" x14ac:dyDescent="0.35">
      <c r="A7719" t="s">
        <v>17437</v>
      </c>
      <c r="B7719" t="s">
        <v>8095</v>
      </c>
      <c r="F7719" t="s">
        <v>7</v>
      </c>
      <c r="H7719">
        <v>1</v>
      </c>
    </row>
    <row r="7720" spans="1:8" x14ac:dyDescent="0.35">
      <c r="A7720" t="s">
        <v>17438</v>
      </c>
      <c r="B7720" t="s">
        <v>3283</v>
      </c>
      <c r="F7720" t="s">
        <v>51</v>
      </c>
      <c r="H7720">
        <v>1</v>
      </c>
    </row>
    <row r="7721" spans="1:8" x14ac:dyDescent="0.35">
      <c r="A7721" t="s">
        <v>14896</v>
      </c>
      <c r="B7721" t="s">
        <v>5394</v>
      </c>
      <c r="F7721" t="s">
        <v>30</v>
      </c>
      <c r="H7721">
        <v>1</v>
      </c>
    </row>
    <row r="7722" spans="1:8" x14ac:dyDescent="0.35">
      <c r="A7722" t="s">
        <v>12973</v>
      </c>
      <c r="B7722" t="s">
        <v>4992</v>
      </c>
      <c r="F7722" t="s">
        <v>30</v>
      </c>
      <c r="H7722">
        <v>1</v>
      </c>
    </row>
    <row r="7723" spans="1:8" x14ac:dyDescent="0.35">
      <c r="A7723" t="s">
        <v>21210</v>
      </c>
      <c r="B7723" t="s">
        <v>8779</v>
      </c>
      <c r="F7723" t="s">
        <v>7</v>
      </c>
      <c r="H7723">
        <v>1</v>
      </c>
    </row>
    <row r="7724" spans="1:8" x14ac:dyDescent="0.35">
      <c r="A7724" t="s">
        <v>13019</v>
      </c>
      <c r="B7724" t="s">
        <v>7174</v>
      </c>
      <c r="F7724" t="s">
        <v>7</v>
      </c>
      <c r="H7724">
        <v>1</v>
      </c>
    </row>
    <row r="7725" spans="1:8" x14ac:dyDescent="0.35">
      <c r="A7725" t="s">
        <v>14274</v>
      </c>
      <c r="B7725" t="s">
        <v>5267</v>
      </c>
      <c r="F7725" t="s">
        <v>30</v>
      </c>
      <c r="H7725">
        <v>1</v>
      </c>
    </row>
    <row r="7726" spans="1:8" x14ac:dyDescent="0.35">
      <c r="A7726" t="s">
        <v>14509</v>
      </c>
      <c r="B7726" t="s">
        <v>5307</v>
      </c>
      <c r="F7726" t="s">
        <v>30</v>
      </c>
      <c r="H7726">
        <v>1</v>
      </c>
    </row>
    <row r="7727" spans="1:8" x14ac:dyDescent="0.35">
      <c r="A7727" t="s">
        <v>12967</v>
      </c>
      <c r="B7727" t="s">
        <v>8997</v>
      </c>
      <c r="F7727" t="s">
        <v>27</v>
      </c>
      <c r="H7727">
        <v>1</v>
      </c>
    </row>
    <row r="7728" spans="1:8" x14ac:dyDescent="0.35">
      <c r="A7728" t="s">
        <v>18008</v>
      </c>
      <c r="B7728" t="s">
        <v>8199</v>
      </c>
      <c r="F7728" t="s">
        <v>7</v>
      </c>
      <c r="H7728">
        <v>1</v>
      </c>
    </row>
    <row r="7729" spans="1:8" x14ac:dyDescent="0.35">
      <c r="A7729" t="s">
        <v>16627</v>
      </c>
      <c r="B7729" t="s">
        <v>3007</v>
      </c>
      <c r="F7729" t="s">
        <v>51</v>
      </c>
      <c r="H7729">
        <v>1</v>
      </c>
    </row>
    <row r="7730" spans="1:8" x14ac:dyDescent="0.35">
      <c r="A7730" t="s">
        <v>19665</v>
      </c>
      <c r="B7730" t="s">
        <v>3879</v>
      </c>
      <c r="F7730" t="s">
        <v>51</v>
      </c>
      <c r="H7730">
        <v>1</v>
      </c>
    </row>
    <row r="7731" spans="1:8" x14ac:dyDescent="0.35">
      <c r="A7731" t="s">
        <v>12852</v>
      </c>
      <c r="B7731" t="s">
        <v>8975</v>
      </c>
      <c r="F7731" t="s">
        <v>27</v>
      </c>
      <c r="H7731">
        <v>1</v>
      </c>
    </row>
    <row r="7732" spans="1:8" x14ac:dyDescent="0.35">
      <c r="A7732" t="s">
        <v>16421</v>
      </c>
      <c r="B7732" t="s">
        <v>5767</v>
      </c>
      <c r="F7732" t="s">
        <v>30</v>
      </c>
      <c r="H7732">
        <v>1</v>
      </c>
    </row>
    <row r="7733" spans="1:8" x14ac:dyDescent="0.35">
      <c r="A7733" t="s">
        <v>12834</v>
      </c>
      <c r="B7733" t="s">
        <v>7145</v>
      </c>
      <c r="F7733" t="s">
        <v>7</v>
      </c>
      <c r="H7733">
        <v>1</v>
      </c>
    </row>
    <row r="7734" spans="1:8" x14ac:dyDescent="0.35">
      <c r="A7734" t="s">
        <v>20633</v>
      </c>
      <c r="B7734" t="s">
        <v>6740</v>
      </c>
      <c r="F7734" t="s">
        <v>30</v>
      </c>
      <c r="H7734">
        <v>1</v>
      </c>
    </row>
    <row r="7735" spans="1:8" x14ac:dyDescent="0.35">
      <c r="A7735" t="s">
        <v>17087</v>
      </c>
      <c r="B7735" t="s">
        <v>3169</v>
      </c>
      <c r="F7735" t="s">
        <v>51</v>
      </c>
      <c r="H7735">
        <v>1</v>
      </c>
    </row>
    <row r="7736" spans="1:8" x14ac:dyDescent="0.35">
      <c r="A7736" t="s">
        <v>14968</v>
      </c>
      <c r="B7736" t="s">
        <v>9246</v>
      </c>
      <c r="F7736" t="s">
        <v>27</v>
      </c>
      <c r="H7736">
        <v>1</v>
      </c>
    </row>
    <row r="7737" spans="1:8" x14ac:dyDescent="0.35">
      <c r="A7737" t="s">
        <v>13017</v>
      </c>
      <c r="B7737" t="s">
        <v>1929</v>
      </c>
      <c r="F7737" t="s">
        <v>51</v>
      </c>
      <c r="H7737">
        <v>1</v>
      </c>
    </row>
    <row r="7738" spans="1:8" x14ac:dyDescent="0.35">
      <c r="A7738" t="s">
        <v>16964</v>
      </c>
      <c r="B7738" t="s">
        <v>8003</v>
      </c>
      <c r="F7738" t="s">
        <v>7</v>
      </c>
      <c r="H7738">
        <v>1</v>
      </c>
    </row>
    <row r="7739" spans="1:8" x14ac:dyDescent="0.35">
      <c r="A7739" t="s">
        <v>12525</v>
      </c>
      <c r="B7739" t="s">
        <v>7086</v>
      </c>
      <c r="F7739" t="s">
        <v>7</v>
      </c>
      <c r="H7739">
        <v>1</v>
      </c>
    </row>
    <row r="7740" spans="1:8" x14ac:dyDescent="0.35">
      <c r="A7740" t="s">
        <v>13352</v>
      </c>
      <c r="B7740" t="s">
        <v>7245</v>
      </c>
      <c r="F7740" t="s">
        <v>7</v>
      </c>
      <c r="H7740">
        <v>1</v>
      </c>
    </row>
    <row r="7741" spans="1:8" x14ac:dyDescent="0.35">
      <c r="A7741" t="s">
        <v>13353</v>
      </c>
      <c r="B7741" t="s">
        <v>7246</v>
      </c>
      <c r="F7741" t="s">
        <v>7</v>
      </c>
      <c r="H7741">
        <v>1</v>
      </c>
    </row>
    <row r="7742" spans="1:8" x14ac:dyDescent="0.35">
      <c r="A7742" t="s">
        <v>15510</v>
      </c>
      <c r="B7742" t="s">
        <v>7697</v>
      </c>
      <c r="F7742" t="s">
        <v>7</v>
      </c>
      <c r="H7742">
        <v>1</v>
      </c>
    </row>
    <row r="7743" spans="1:8" x14ac:dyDescent="0.35">
      <c r="A7743" t="s">
        <v>13354</v>
      </c>
      <c r="B7743" t="s">
        <v>7247</v>
      </c>
      <c r="F7743" t="s">
        <v>7</v>
      </c>
      <c r="H7743">
        <v>1</v>
      </c>
    </row>
    <row r="7744" spans="1:8" x14ac:dyDescent="0.35">
      <c r="A7744" t="s">
        <v>12597</v>
      </c>
      <c r="B7744" t="s">
        <v>1861</v>
      </c>
      <c r="F7744" t="s">
        <v>51</v>
      </c>
      <c r="H7744">
        <v>1</v>
      </c>
    </row>
    <row r="7745" spans="1:8" x14ac:dyDescent="0.35">
      <c r="A7745" t="s">
        <v>20122</v>
      </c>
      <c r="B7745" t="s">
        <v>6593</v>
      </c>
      <c r="F7745" t="s">
        <v>30</v>
      </c>
      <c r="H7745">
        <v>1</v>
      </c>
    </row>
    <row r="7746" spans="1:8" x14ac:dyDescent="0.35">
      <c r="A7746" t="s">
        <v>19061</v>
      </c>
      <c r="B7746" t="s">
        <v>6343</v>
      </c>
      <c r="F7746" t="s">
        <v>30</v>
      </c>
      <c r="H7746">
        <v>1</v>
      </c>
    </row>
    <row r="7747" spans="1:8" x14ac:dyDescent="0.35">
      <c r="A7747" t="s">
        <v>12219</v>
      </c>
      <c r="B7747" t="s">
        <v>7027</v>
      </c>
      <c r="F7747" t="s">
        <v>7</v>
      </c>
      <c r="H7747">
        <v>1</v>
      </c>
    </row>
    <row r="7748" spans="1:8" x14ac:dyDescent="0.35">
      <c r="A7748" t="s">
        <v>13393</v>
      </c>
      <c r="B7748" t="s">
        <v>7254</v>
      </c>
      <c r="F7748" t="s">
        <v>7</v>
      </c>
      <c r="H7748">
        <v>1</v>
      </c>
    </row>
    <row r="7749" spans="1:8" x14ac:dyDescent="0.35">
      <c r="A7749" t="s">
        <v>17170</v>
      </c>
      <c r="B7749" t="s">
        <v>8035</v>
      </c>
      <c r="F7749" t="s">
        <v>7</v>
      </c>
      <c r="H7749">
        <v>1</v>
      </c>
    </row>
    <row r="7750" spans="1:8" x14ac:dyDescent="0.35">
      <c r="A7750" t="s">
        <v>16100</v>
      </c>
      <c r="B7750" t="s">
        <v>2837</v>
      </c>
      <c r="F7750" t="s">
        <v>51</v>
      </c>
      <c r="H7750">
        <v>1</v>
      </c>
    </row>
    <row r="7751" spans="1:8" x14ac:dyDescent="0.35">
      <c r="A7751" t="s">
        <v>17486</v>
      </c>
      <c r="B7751" t="s">
        <v>3297</v>
      </c>
      <c r="F7751" t="s">
        <v>51</v>
      </c>
      <c r="H7751">
        <v>1</v>
      </c>
    </row>
    <row r="7752" spans="1:8" x14ac:dyDescent="0.35">
      <c r="A7752" t="s">
        <v>17990</v>
      </c>
      <c r="B7752" t="s">
        <v>3459</v>
      </c>
      <c r="F7752" t="s">
        <v>51</v>
      </c>
      <c r="H7752">
        <v>1</v>
      </c>
    </row>
    <row r="7753" spans="1:8" x14ac:dyDescent="0.35">
      <c r="A7753" t="s">
        <v>16978</v>
      </c>
      <c r="B7753" t="s">
        <v>5905</v>
      </c>
      <c r="F7753" t="s">
        <v>30</v>
      </c>
      <c r="H7753">
        <v>1</v>
      </c>
    </row>
    <row r="7754" spans="1:8" x14ac:dyDescent="0.35">
      <c r="A7754" t="s">
        <v>17331</v>
      </c>
      <c r="B7754" t="s">
        <v>5986</v>
      </c>
      <c r="F7754" t="s">
        <v>30</v>
      </c>
      <c r="H7754">
        <v>1</v>
      </c>
    </row>
    <row r="7755" spans="1:8" x14ac:dyDescent="0.35">
      <c r="A7755" t="s">
        <v>17993</v>
      </c>
      <c r="B7755" t="s">
        <v>6162</v>
      </c>
      <c r="F7755" t="s">
        <v>30</v>
      </c>
      <c r="H7755">
        <v>1</v>
      </c>
    </row>
    <row r="7756" spans="1:8" x14ac:dyDescent="0.35">
      <c r="A7756" t="s">
        <v>14706</v>
      </c>
      <c r="B7756" t="s">
        <v>5356</v>
      </c>
      <c r="F7756" t="s">
        <v>30</v>
      </c>
      <c r="H7756">
        <v>1</v>
      </c>
    </row>
    <row r="7757" spans="1:8" x14ac:dyDescent="0.35">
      <c r="A7757" t="s">
        <v>18393</v>
      </c>
      <c r="B7757" t="s">
        <v>6225</v>
      </c>
      <c r="F7757" t="s">
        <v>30</v>
      </c>
      <c r="H7757">
        <v>1</v>
      </c>
    </row>
    <row r="7758" spans="1:8" x14ac:dyDescent="0.35">
      <c r="A7758" t="s">
        <v>18540</v>
      </c>
      <c r="B7758" t="s">
        <v>8298</v>
      </c>
      <c r="F7758" t="s">
        <v>7</v>
      </c>
      <c r="H7758">
        <v>1</v>
      </c>
    </row>
    <row r="7759" spans="1:8" x14ac:dyDescent="0.35">
      <c r="A7759" t="s">
        <v>15009</v>
      </c>
      <c r="B7759" t="s">
        <v>2513</v>
      </c>
      <c r="F7759" t="s">
        <v>51</v>
      </c>
      <c r="H7759">
        <v>1</v>
      </c>
    </row>
    <row r="7760" spans="1:8" x14ac:dyDescent="0.35">
      <c r="A7760" t="s">
        <v>15081</v>
      </c>
      <c r="B7760" t="s">
        <v>7606</v>
      </c>
      <c r="F7760" t="s">
        <v>7</v>
      </c>
      <c r="H7760">
        <v>1</v>
      </c>
    </row>
    <row r="7761" spans="1:8" x14ac:dyDescent="0.35">
      <c r="A7761" t="s">
        <v>17076</v>
      </c>
      <c r="B7761" t="s">
        <v>3164</v>
      </c>
      <c r="F7761" t="s">
        <v>51</v>
      </c>
      <c r="H7761">
        <v>1</v>
      </c>
    </row>
    <row r="7762" spans="1:8" x14ac:dyDescent="0.35">
      <c r="A7762" t="s">
        <v>16155</v>
      </c>
      <c r="B7762" t="s">
        <v>9382</v>
      </c>
      <c r="F7762" t="s">
        <v>27</v>
      </c>
      <c r="H7762">
        <v>1</v>
      </c>
    </row>
    <row r="7763" spans="1:8" x14ac:dyDescent="0.35">
      <c r="A7763" t="s">
        <v>19388</v>
      </c>
      <c r="B7763" t="s">
        <v>4671</v>
      </c>
      <c r="F7763" t="s">
        <v>20</v>
      </c>
      <c r="H7763">
        <v>1</v>
      </c>
    </row>
    <row r="7764" spans="1:8" x14ac:dyDescent="0.35">
      <c r="A7764" t="s">
        <v>14992</v>
      </c>
      <c r="B7764" t="s">
        <v>9249</v>
      </c>
      <c r="F7764" t="s">
        <v>27</v>
      </c>
      <c r="H7764">
        <v>1</v>
      </c>
    </row>
    <row r="7765" spans="1:8" x14ac:dyDescent="0.35">
      <c r="A7765" t="s">
        <v>19702</v>
      </c>
      <c r="B7765" t="s">
        <v>8490</v>
      </c>
      <c r="F7765" t="s">
        <v>7</v>
      </c>
      <c r="H7765">
        <v>1</v>
      </c>
    </row>
    <row r="7766" spans="1:8" x14ac:dyDescent="0.35">
      <c r="A7766" t="s">
        <v>15756</v>
      </c>
      <c r="B7766" t="s">
        <v>5616</v>
      </c>
      <c r="F7766" t="s">
        <v>30</v>
      </c>
      <c r="H7766">
        <v>1</v>
      </c>
    </row>
    <row r="7767" spans="1:8" x14ac:dyDescent="0.35">
      <c r="A7767" t="s">
        <v>21111</v>
      </c>
      <c r="B7767" t="s">
        <v>9925</v>
      </c>
      <c r="F7767" t="s">
        <v>27</v>
      </c>
      <c r="H7767">
        <v>1</v>
      </c>
    </row>
    <row r="7768" spans="1:8" x14ac:dyDescent="0.35">
      <c r="A7768" t="s">
        <v>21105</v>
      </c>
      <c r="B7768" t="s">
        <v>9924</v>
      </c>
      <c r="F7768" t="s">
        <v>27</v>
      </c>
      <c r="H7768">
        <v>1</v>
      </c>
    </row>
    <row r="7769" spans="1:8" x14ac:dyDescent="0.35">
      <c r="A7769" t="s">
        <v>16487</v>
      </c>
      <c r="B7769" t="s">
        <v>2969</v>
      </c>
      <c r="F7769" t="s">
        <v>51</v>
      </c>
      <c r="H7769">
        <v>1</v>
      </c>
    </row>
    <row r="7770" spans="1:8" x14ac:dyDescent="0.35">
      <c r="A7770" t="s">
        <v>16488</v>
      </c>
      <c r="B7770" t="s">
        <v>2970</v>
      </c>
      <c r="F7770" t="s">
        <v>51</v>
      </c>
      <c r="H7770">
        <v>1</v>
      </c>
    </row>
    <row r="7771" spans="1:8" x14ac:dyDescent="0.35">
      <c r="A7771" t="s">
        <v>12397</v>
      </c>
      <c r="B7771" t="s">
        <v>4390</v>
      </c>
      <c r="F7771" t="s">
        <v>20</v>
      </c>
      <c r="H7771">
        <v>1</v>
      </c>
    </row>
    <row r="7772" spans="1:8" x14ac:dyDescent="0.35">
      <c r="A7772" t="s">
        <v>15847</v>
      </c>
      <c r="B7772" t="s">
        <v>5637</v>
      </c>
      <c r="F7772" t="s">
        <v>30</v>
      </c>
      <c r="H7772">
        <v>1</v>
      </c>
    </row>
    <row r="7773" spans="1:8" x14ac:dyDescent="0.35">
      <c r="A7773" t="s">
        <v>15845</v>
      </c>
      <c r="B7773" t="s">
        <v>5636</v>
      </c>
      <c r="F7773" t="s">
        <v>15846</v>
      </c>
      <c r="H7773">
        <v>1</v>
      </c>
    </row>
    <row r="7774" spans="1:8" x14ac:dyDescent="0.35">
      <c r="A7774" t="s">
        <v>15772</v>
      </c>
      <c r="B7774" t="s">
        <v>2747</v>
      </c>
      <c r="F7774" t="s">
        <v>51</v>
      </c>
      <c r="H7774">
        <v>1</v>
      </c>
    </row>
    <row r="7775" spans="1:8" x14ac:dyDescent="0.35">
      <c r="A7775" t="s">
        <v>17478</v>
      </c>
      <c r="B7775" t="s">
        <v>3294</v>
      </c>
      <c r="F7775" t="s">
        <v>51</v>
      </c>
      <c r="H7775">
        <v>1</v>
      </c>
    </row>
    <row r="7776" spans="1:8" x14ac:dyDescent="0.35">
      <c r="A7776" t="s">
        <v>20288</v>
      </c>
      <c r="B7776" t="s">
        <v>4031</v>
      </c>
      <c r="F7776" t="s">
        <v>51</v>
      </c>
      <c r="H7776">
        <v>1</v>
      </c>
    </row>
    <row r="7777" spans="1:8" x14ac:dyDescent="0.35">
      <c r="A7777" t="s">
        <v>13740</v>
      </c>
      <c r="B7777" t="s">
        <v>2143</v>
      </c>
      <c r="F7777" t="s">
        <v>51</v>
      </c>
      <c r="H7777">
        <v>1</v>
      </c>
    </row>
    <row r="7778" spans="1:8" x14ac:dyDescent="0.35">
      <c r="A7778" t="s">
        <v>15522</v>
      </c>
      <c r="B7778" t="s">
        <v>2680</v>
      </c>
      <c r="F7778" t="s">
        <v>51</v>
      </c>
      <c r="H7778">
        <v>1</v>
      </c>
    </row>
    <row r="7779" spans="1:8" x14ac:dyDescent="0.35">
      <c r="A7779" t="s">
        <v>16698</v>
      </c>
      <c r="B7779" t="s">
        <v>7955</v>
      </c>
      <c r="F7779" t="s">
        <v>7</v>
      </c>
      <c r="H7779">
        <v>1</v>
      </c>
    </row>
    <row r="7780" spans="1:8" x14ac:dyDescent="0.35">
      <c r="A7780" t="s">
        <v>17118</v>
      </c>
      <c r="B7780" t="s">
        <v>8024</v>
      </c>
      <c r="F7780" t="s">
        <v>7</v>
      </c>
      <c r="H7780">
        <v>1</v>
      </c>
    </row>
    <row r="7781" spans="1:8" x14ac:dyDescent="0.35">
      <c r="A7781" t="s">
        <v>19975</v>
      </c>
      <c r="B7781" t="s">
        <v>6554</v>
      </c>
      <c r="F7781" t="s">
        <v>30</v>
      </c>
      <c r="H7781">
        <v>1</v>
      </c>
    </row>
    <row r="7782" spans="1:8" x14ac:dyDescent="0.35">
      <c r="A7782" t="s">
        <v>17171</v>
      </c>
      <c r="B7782" t="s">
        <v>8036</v>
      </c>
      <c r="F7782" t="s">
        <v>7</v>
      </c>
      <c r="H7782">
        <v>1</v>
      </c>
    </row>
    <row r="7783" spans="1:8" x14ac:dyDescent="0.35">
      <c r="A7783" t="s">
        <v>16452</v>
      </c>
      <c r="B7783" t="s">
        <v>7903</v>
      </c>
      <c r="F7783" t="s">
        <v>7</v>
      </c>
      <c r="H7783">
        <v>1</v>
      </c>
    </row>
    <row r="7784" spans="1:8" x14ac:dyDescent="0.35">
      <c r="A7784" t="s">
        <v>20928</v>
      </c>
      <c r="B7784" t="s">
        <v>4216</v>
      </c>
      <c r="F7784" t="s">
        <v>51</v>
      </c>
      <c r="H7784">
        <v>1</v>
      </c>
    </row>
    <row r="7785" spans="1:8" x14ac:dyDescent="0.35">
      <c r="A7785" t="s">
        <v>14958</v>
      </c>
      <c r="B7785" t="s">
        <v>7581</v>
      </c>
      <c r="F7785" t="s">
        <v>7</v>
      </c>
      <c r="H7785">
        <v>1</v>
      </c>
    </row>
    <row r="7786" spans="1:8" x14ac:dyDescent="0.35">
      <c r="A7786" t="s">
        <v>14570</v>
      </c>
      <c r="B7786" t="s">
        <v>5318</v>
      </c>
      <c r="F7786" t="s">
        <v>30</v>
      </c>
      <c r="H7786">
        <v>1</v>
      </c>
    </row>
    <row r="7787" spans="1:8" x14ac:dyDescent="0.35">
      <c r="A7787" t="s">
        <v>19158</v>
      </c>
      <c r="B7787" t="s">
        <v>3728</v>
      </c>
      <c r="F7787" t="s">
        <v>51</v>
      </c>
      <c r="H7787">
        <v>1</v>
      </c>
    </row>
    <row r="7788" spans="1:8" x14ac:dyDescent="0.35">
      <c r="A7788" t="s">
        <v>14753</v>
      </c>
      <c r="B7788" t="s">
        <v>5365</v>
      </c>
      <c r="F7788" t="s">
        <v>30</v>
      </c>
      <c r="H7788">
        <v>1</v>
      </c>
    </row>
    <row r="7789" spans="1:8" x14ac:dyDescent="0.35">
      <c r="A7789" t="s">
        <v>17697</v>
      </c>
      <c r="B7789" t="s">
        <v>10401</v>
      </c>
      <c r="F7789" t="s">
        <v>46</v>
      </c>
      <c r="H7789">
        <v>1</v>
      </c>
    </row>
    <row r="7790" spans="1:8" x14ac:dyDescent="0.35">
      <c r="A7790" t="s">
        <v>13880</v>
      </c>
      <c r="B7790" t="s">
        <v>5183</v>
      </c>
      <c r="F7790" t="s">
        <v>30</v>
      </c>
      <c r="H7790">
        <v>1</v>
      </c>
    </row>
    <row r="7791" spans="1:8" x14ac:dyDescent="0.35">
      <c r="A7791" t="s">
        <v>17562</v>
      </c>
      <c r="B7791" t="s">
        <v>3323</v>
      </c>
      <c r="F7791" t="s">
        <v>1164</v>
      </c>
      <c r="H7791">
        <v>1</v>
      </c>
    </row>
    <row r="7792" spans="1:8" x14ac:dyDescent="0.35">
      <c r="A7792" t="s">
        <v>13438</v>
      </c>
      <c r="B7792" t="s">
        <v>2055</v>
      </c>
      <c r="F7792" t="s">
        <v>12497</v>
      </c>
      <c r="H7792">
        <v>1</v>
      </c>
    </row>
    <row r="7793" spans="1:8" x14ac:dyDescent="0.35">
      <c r="A7793" t="s">
        <v>13439</v>
      </c>
      <c r="B7793" t="s">
        <v>2055</v>
      </c>
      <c r="F7793" t="s">
        <v>30</v>
      </c>
      <c r="H7793">
        <v>1</v>
      </c>
    </row>
    <row r="7794" spans="1:8" x14ac:dyDescent="0.35">
      <c r="A7794" t="s">
        <v>19427</v>
      </c>
      <c r="B7794" t="s">
        <v>8437</v>
      </c>
      <c r="F7794" t="s">
        <v>7</v>
      </c>
      <c r="H7794">
        <v>1</v>
      </c>
    </row>
    <row r="7795" spans="1:8" x14ac:dyDescent="0.35">
      <c r="A7795" t="s">
        <v>17275</v>
      </c>
      <c r="B7795" t="s">
        <v>8059</v>
      </c>
      <c r="F7795" t="s">
        <v>7</v>
      </c>
      <c r="H7795">
        <v>1</v>
      </c>
    </row>
    <row r="7796" spans="1:8" x14ac:dyDescent="0.35">
      <c r="A7796" t="s">
        <v>18182</v>
      </c>
      <c r="B7796" t="s">
        <v>6185</v>
      </c>
      <c r="F7796" t="s">
        <v>30</v>
      </c>
      <c r="H7796">
        <v>1</v>
      </c>
    </row>
    <row r="7797" spans="1:8" x14ac:dyDescent="0.35">
      <c r="A7797" t="s">
        <v>12423</v>
      </c>
      <c r="B7797" t="s">
        <v>4867</v>
      </c>
      <c r="F7797" t="s">
        <v>30</v>
      </c>
      <c r="H7797">
        <v>1</v>
      </c>
    </row>
    <row r="7798" spans="1:8" x14ac:dyDescent="0.35">
      <c r="A7798" t="s">
        <v>14683</v>
      </c>
      <c r="B7798" t="s">
        <v>9223</v>
      </c>
      <c r="F7798" t="s">
        <v>27</v>
      </c>
      <c r="H7798">
        <v>1</v>
      </c>
    </row>
    <row r="7799" spans="1:8" x14ac:dyDescent="0.35">
      <c r="A7799" t="s">
        <v>17666</v>
      </c>
      <c r="B7799" t="s">
        <v>3352</v>
      </c>
      <c r="F7799" t="s">
        <v>51</v>
      </c>
      <c r="H7799">
        <v>1</v>
      </c>
    </row>
    <row r="7800" spans="1:8" x14ac:dyDescent="0.35">
      <c r="A7800" t="s">
        <v>13318</v>
      </c>
      <c r="B7800" t="s">
        <v>7236</v>
      </c>
      <c r="F7800" t="s">
        <v>7</v>
      </c>
      <c r="H7800">
        <v>1</v>
      </c>
    </row>
    <row r="7801" spans="1:8" x14ac:dyDescent="0.35">
      <c r="A7801" t="s">
        <v>17957</v>
      </c>
      <c r="B7801" t="s">
        <v>3446</v>
      </c>
      <c r="F7801" t="s">
        <v>51</v>
      </c>
      <c r="H7801">
        <v>1</v>
      </c>
    </row>
    <row r="7802" spans="1:8" x14ac:dyDescent="0.35">
      <c r="A7802" t="s">
        <v>17910</v>
      </c>
      <c r="B7802" t="s">
        <v>3428</v>
      </c>
      <c r="F7802" t="s">
        <v>17911</v>
      </c>
      <c r="H7802">
        <v>1</v>
      </c>
    </row>
    <row r="7803" spans="1:8" x14ac:dyDescent="0.35">
      <c r="A7803" t="s">
        <v>17512</v>
      </c>
      <c r="B7803" t="s">
        <v>8103</v>
      </c>
      <c r="F7803" t="s">
        <v>7</v>
      </c>
      <c r="H7803">
        <v>1</v>
      </c>
    </row>
    <row r="7804" spans="1:8" x14ac:dyDescent="0.35">
      <c r="A7804" t="s">
        <v>12612</v>
      </c>
      <c r="B7804" t="s">
        <v>1863</v>
      </c>
      <c r="F7804" t="s">
        <v>12613</v>
      </c>
      <c r="H7804">
        <v>1</v>
      </c>
    </row>
    <row r="7805" spans="1:8" x14ac:dyDescent="0.35">
      <c r="A7805" t="s">
        <v>16107</v>
      </c>
      <c r="B7805" t="s">
        <v>9378</v>
      </c>
      <c r="F7805" t="s">
        <v>27</v>
      </c>
      <c r="H7805">
        <v>1</v>
      </c>
    </row>
    <row r="7806" spans="1:8" x14ac:dyDescent="0.35">
      <c r="A7806" t="s">
        <v>12782</v>
      </c>
      <c r="B7806" t="s">
        <v>7131</v>
      </c>
      <c r="F7806" t="s">
        <v>7</v>
      </c>
      <c r="H7806">
        <v>1</v>
      </c>
    </row>
    <row r="7807" spans="1:8" x14ac:dyDescent="0.35">
      <c r="A7807" t="s">
        <v>12839</v>
      </c>
      <c r="B7807" t="s">
        <v>7146</v>
      </c>
      <c r="F7807" t="s">
        <v>7</v>
      </c>
      <c r="H7807">
        <v>1</v>
      </c>
    </row>
    <row r="7808" spans="1:8" x14ac:dyDescent="0.35">
      <c r="A7808" t="s">
        <v>19066</v>
      </c>
      <c r="B7808" t="s">
        <v>3691</v>
      </c>
      <c r="F7808" t="s">
        <v>51</v>
      </c>
      <c r="H7808">
        <v>1</v>
      </c>
    </row>
    <row r="7809" spans="1:8" x14ac:dyDescent="0.35">
      <c r="A7809" t="s">
        <v>12812</v>
      </c>
      <c r="B7809" t="s">
        <v>7141</v>
      </c>
      <c r="F7809" t="s">
        <v>7</v>
      </c>
      <c r="H7809">
        <v>1</v>
      </c>
    </row>
    <row r="7810" spans="1:8" x14ac:dyDescent="0.35">
      <c r="A7810" t="s">
        <v>14798</v>
      </c>
      <c r="B7810" t="s">
        <v>2455</v>
      </c>
      <c r="F7810" t="s">
        <v>51</v>
      </c>
      <c r="H7810">
        <v>1</v>
      </c>
    </row>
    <row r="7811" spans="1:8" x14ac:dyDescent="0.35">
      <c r="A7811" t="s">
        <v>13153</v>
      </c>
      <c r="B7811" t="s">
        <v>1971</v>
      </c>
      <c r="F7811" t="s">
        <v>51</v>
      </c>
      <c r="H7811">
        <v>1</v>
      </c>
    </row>
    <row r="7812" spans="1:8" x14ac:dyDescent="0.35">
      <c r="A7812" t="s">
        <v>14690</v>
      </c>
      <c r="B7812" t="s">
        <v>5352</v>
      </c>
      <c r="F7812" t="s">
        <v>30</v>
      </c>
      <c r="H7812">
        <v>1</v>
      </c>
    </row>
    <row r="7813" spans="1:8" x14ac:dyDescent="0.35">
      <c r="A7813" t="s">
        <v>14319</v>
      </c>
      <c r="B7813" t="s">
        <v>2304</v>
      </c>
      <c r="F7813" t="s">
        <v>51</v>
      </c>
      <c r="H7813">
        <v>1</v>
      </c>
    </row>
    <row r="7814" spans="1:8" x14ac:dyDescent="0.35">
      <c r="A7814" t="s">
        <v>16386</v>
      </c>
      <c r="B7814" t="s">
        <v>2931</v>
      </c>
      <c r="F7814" t="s">
        <v>51</v>
      </c>
      <c r="H7814">
        <v>1</v>
      </c>
    </row>
    <row r="7815" spans="1:8" x14ac:dyDescent="0.35">
      <c r="A7815" t="s">
        <v>14115</v>
      </c>
      <c r="B7815" t="s">
        <v>2242</v>
      </c>
      <c r="F7815" t="s">
        <v>51</v>
      </c>
      <c r="H7815">
        <v>1</v>
      </c>
    </row>
    <row r="7816" spans="1:8" x14ac:dyDescent="0.35">
      <c r="A7816" t="s">
        <v>15196</v>
      </c>
      <c r="B7816" t="s">
        <v>5469</v>
      </c>
      <c r="F7816" t="s">
        <v>30</v>
      </c>
      <c r="H7816">
        <v>1</v>
      </c>
    </row>
    <row r="7817" spans="1:8" x14ac:dyDescent="0.35">
      <c r="A7817" t="s">
        <v>13977</v>
      </c>
      <c r="B7817" t="s">
        <v>5204</v>
      </c>
      <c r="F7817" t="s">
        <v>30</v>
      </c>
      <c r="H7817">
        <v>1</v>
      </c>
    </row>
    <row r="7818" spans="1:8" x14ac:dyDescent="0.35">
      <c r="A7818" t="s">
        <v>16861</v>
      </c>
      <c r="B7818" t="s">
        <v>5881</v>
      </c>
      <c r="F7818" t="s">
        <v>30</v>
      </c>
      <c r="H7818">
        <v>1</v>
      </c>
    </row>
    <row r="7819" spans="1:8" x14ac:dyDescent="0.35">
      <c r="A7819" t="s">
        <v>14984</v>
      </c>
      <c r="B7819" t="s">
        <v>5423</v>
      </c>
      <c r="F7819" t="s">
        <v>30</v>
      </c>
      <c r="H7819">
        <v>1</v>
      </c>
    </row>
    <row r="7820" spans="1:8" x14ac:dyDescent="0.35">
      <c r="A7820" t="s">
        <v>20644</v>
      </c>
      <c r="B7820" t="s">
        <v>6745</v>
      </c>
      <c r="F7820" t="s">
        <v>30</v>
      </c>
      <c r="H7820">
        <v>1</v>
      </c>
    </row>
    <row r="7821" spans="1:8" x14ac:dyDescent="0.35">
      <c r="A7821" t="s">
        <v>14936</v>
      </c>
      <c r="B7821" t="s">
        <v>5408</v>
      </c>
      <c r="F7821" t="s">
        <v>30</v>
      </c>
      <c r="H7821">
        <v>1</v>
      </c>
    </row>
    <row r="7822" spans="1:8" x14ac:dyDescent="0.35">
      <c r="A7822" t="s">
        <v>15278</v>
      </c>
      <c r="B7822" t="s">
        <v>10053</v>
      </c>
      <c r="F7822" t="s">
        <v>18</v>
      </c>
      <c r="H7822">
        <v>1</v>
      </c>
    </row>
    <row r="7823" spans="1:8" x14ac:dyDescent="0.35">
      <c r="A7823" t="s">
        <v>13522</v>
      </c>
      <c r="B7823" t="s">
        <v>2070</v>
      </c>
      <c r="F7823" t="s">
        <v>12406</v>
      </c>
      <c r="H7823">
        <v>1</v>
      </c>
    </row>
    <row r="7824" spans="1:8" x14ac:dyDescent="0.35">
      <c r="A7824" t="s">
        <v>14689</v>
      </c>
      <c r="B7824" t="s">
        <v>7524</v>
      </c>
      <c r="F7824" t="s">
        <v>7</v>
      </c>
      <c r="H7824">
        <v>1</v>
      </c>
    </row>
    <row r="7825" spans="1:8" x14ac:dyDescent="0.35">
      <c r="A7825" t="s">
        <v>16162</v>
      </c>
      <c r="B7825" t="s">
        <v>9383</v>
      </c>
      <c r="F7825" t="s">
        <v>27</v>
      </c>
      <c r="H7825">
        <v>1</v>
      </c>
    </row>
    <row r="7826" spans="1:8" x14ac:dyDescent="0.35">
      <c r="A7826" t="s">
        <v>16789</v>
      </c>
      <c r="B7826" t="s">
        <v>5859</v>
      </c>
      <c r="F7826" t="s">
        <v>16790</v>
      </c>
      <c r="H7826">
        <v>1</v>
      </c>
    </row>
    <row r="7827" spans="1:8" x14ac:dyDescent="0.35">
      <c r="A7827" t="s">
        <v>17706</v>
      </c>
      <c r="B7827" t="s">
        <v>9532</v>
      </c>
      <c r="F7827" t="s">
        <v>27</v>
      </c>
      <c r="H7827">
        <v>1</v>
      </c>
    </row>
    <row r="7828" spans="1:8" x14ac:dyDescent="0.35">
      <c r="A7828" t="s">
        <v>15284</v>
      </c>
      <c r="B7828" t="s">
        <v>5499</v>
      </c>
      <c r="F7828" t="s">
        <v>30</v>
      </c>
      <c r="H7828">
        <v>1</v>
      </c>
    </row>
    <row r="7829" spans="1:8" x14ac:dyDescent="0.35">
      <c r="A7829" t="s">
        <v>16078</v>
      </c>
      <c r="B7829" t="s">
        <v>4547</v>
      </c>
      <c r="F7829" t="s">
        <v>20</v>
      </c>
      <c r="H7829">
        <v>1</v>
      </c>
    </row>
    <row r="7830" spans="1:8" x14ac:dyDescent="0.35">
      <c r="A7830" t="s">
        <v>13175</v>
      </c>
      <c r="B7830" t="s">
        <v>8850</v>
      </c>
      <c r="F7830" t="s">
        <v>8841</v>
      </c>
      <c r="H7830">
        <v>1</v>
      </c>
    </row>
    <row r="7831" spans="1:8" x14ac:dyDescent="0.35">
      <c r="A7831" t="s">
        <v>14507</v>
      </c>
      <c r="B7831" t="s">
        <v>2361</v>
      </c>
      <c r="F7831" t="s">
        <v>51</v>
      </c>
      <c r="H7831">
        <v>1</v>
      </c>
    </row>
    <row r="7832" spans="1:8" x14ac:dyDescent="0.35">
      <c r="A7832" t="s">
        <v>17663</v>
      </c>
      <c r="B7832" t="s">
        <v>3351</v>
      </c>
      <c r="F7832" t="s">
        <v>51</v>
      </c>
      <c r="H7832">
        <v>1</v>
      </c>
    </row>
    <row r="7833" spans="1:8" x14ac:dyDescent="0.35">
      <c r="A7833" t="s">
        <v>16768</v>
      </c>
      <c r="B7833" t="s">
        <v>6981</v>
      </c>
      <c r="F7833" t="s">
        <v>1164</v>
      </c>
      <c r="H7833">
        <v>1</v>
      </c>
    </row>
    <row r="7834" spans="1:8" x14ac:dyDescent="0.35">
      <c r="A7834" t="s">
        <v>21373</v>
      </c>
      <c r="B7834" t="s">
        <v>4325</v>
      </c>
      <c r="F7834" t="s">
        <v>51</v>
      </c>
      <c r="H7834">
        <v>1</v>
      </c>
    </row>
    <row r="7835" spans="1:8" x14ac:dyDescent="0.35">
      <c r="A7835" t="s">
        <v>12524</v>
      </c>
      <c r="B7835" t="s">
        <v>7085</v>
      </c>
      <c r="F7835" t="s">
        <v>7</v>
      </c>
      <c r="H7835">
        <v>1</v>
      </c>
    </row>
    <row r="7836" spans="1:8" x14ac:dyDescent="0.35">
      <c r="A7836" t="s">
        <v>12507</v>
      </c>
      <c r="B7836" t="s">
        <v>1842</v>
      </c>
      <c r="F7836" t="s">
        <v>51</v>
      </c>
      <c r="H7836">
        <v>1</v>
      </c>
    </row>
    <row r="7837" spans="1:8" x14ac:dyDescent="0.35">
      <c r="A7837" t="s">
        <v>19266</v>
      </c>
      <c r="B7837" t="s">
        <v>6401</v>
      </c>
      <c r="F7837" t="s">
        <v>30</v>
      </c>
      <c r="H7837">
        <v>1</v>
      </c>
    </row>
    <row r="7838" spans="1:8" x14ac:dyDescent="0.35">
      <c r="A7838" t="s">
        <v>15730</v>
      </c>
      <c r="B7838" t="s">
        <v>2736</v>
      </c>
      <c r="F7838" t="s">
        <v>51</v>
      </c>
      <c r="H7838">
        <v>1</v>
      </c>
    </row>
    <row r="7839" spans="1:8" x14ac:dyDescent="0.35">
      <c r="A7839" t="s">
        <v>21268</v>
      </c>
      <c r="B7839" t="s">
        <v>6885</v>
      </c>
      <c r="F7839" t="s">
        <v>30</v>
      </c>
      <c r="H7839">
        <v>1</v>
      </c>
    </row>
    <row r="7840" spans="1:8" x14ac:dyDescent="0.35">
      <c r="A7840" t="s">
        <v>17573</v>
      </c>
      <c r="B7840" t="s">
        <v>8119</v>
      </c>
      <c r="F7840" t="s">
        <v>7</v>
      </c>
      <c r="H7840">
        <v>1</v>
      </c>
    </row>
    <row r="7841" spans="1:8" x14ac:dyDescent="0.35">
      <c r="A7841" t="s">
        <v>13377</v>
      </c>
      <c r="B7841" t="s">
        <v>2033</v>
      </c>
      <c r="F7841" t="s">
        <v>51</v>
      </c>
      <c r="H7841">
        <v>1</v>
      </c>
    </row>
    <row r="7842" spans="1:8" x14ac:dyDescent="0.35">
      <c r="A7842" t="s">
        <v>16302</v>
      </c>
      <c r="B7842" t="s">
        <v>7871</v>
      </c>
      <c r="F7842" t="s">
        <v>7</v>
      </c>
      <c r="H7842">
        <v>1</v>
      </c>
    </row>
    <row r="7843" spans="1:8" x14ac:dyDescent="0.35">
      <c r="A7843" t="s">
        <v>14160</v>
      </c>
      <c r="B7843" t="s">
        <v>2260</v>
      </c>
      <c r="F7843" t="s">
        <v>51</v>
      </c>
      <c r="H7843">
        <v>1</v>
      </c>
    </row>
    <row r="7844" spans="1:8" x14ac:dyDescent="0.35">
      <c r="A7844" t="s">
        <v>15444</v>
      </c>
      <c r="B7844" t="s">
        <v>2655</v>
      </c>
      <c r="F7844" t="s">
        <v>51</v>
      </c>
      <c r="H7844">
        <v>1</v>
      </c>
    </row>
    <row r="7845" spans="1:8" x14ac:dyDescent="0.35">
      <c r="A7845" t="s">
        <v>19645</v>
      </c>
      <c r="B7845" t="s">
        <v>6489</v>
      </c>
      <c r="F7845" t="s">
        <v>30</v>
      </c>
      <c r="H7845">
        <v>1</v>
      </c>
    </row>
    <row r="7846" spans="1:8" x14ac:dyDescent="0.35">
      <c r="A7846" t="s">
        <v>14898</v>
      </c>
      <c r="B7846" t="s">
        <v>2485</v>
      </c>
      <c r="F7846" t="s">
        <v>51</v>
      </c>
      <c r="H7846">
        <v>1</v>
      </c>
    </row>
    <row r="7847" spans="1:8" x14ac:dyDescent="0.35">
      <c r="A7847" t="s">
        <v>16961</v>
      </c>
      <c r="B7847" t="s">
        <v>9453</v>
      </c>
      <c r="F7847" t="s">
        <v>27</v>
      </c>
      <c r="H7847">
        <v>1</v>
      </c>
    </row>
    <row r="7848" spans="1:8" x14ac:dyDescent="0.35">
      <c r="A7848" t="s">
        <v>16709</v>
      </c>
      <c r="B7848" t="s">
        <v>3038</v>
      </c>
      <c r="F7848" t="s">
        <v>51</v>
      </c>
      <c r="H7848">
        <v>1</v>
      </c>
    </row>
    <row r="7849" spans="1:8" x14ac:dyDescent="0.35">
      <c r="A7849" t="s">
        <v>19153</v>
      </c>
      <c r="B7849" t="s">
        <v>6995</v>
      </c>
      <c r="F7849" t="s">
        <v>1164</v>
      </c>
      <c r="H7849">
        <v>1</v>
      </c>
    </row>
    <row r="7850" spans="1:8" x14ac:dyDescent="0.35">
      <c r="A7850" t="s">
        <v>15435</v>
      </c>
      <c r="B7850" t="s">
        <v>7681</v>
      </c>
      <c r="F7850" t="s">
        <v>7</v>
      </c>
      <c r="H7850">
        <v>1</v>
      </c>
    </row>
    <row r="7851" spans="1:8" x14ac:dyDescent="0.35">
      <c r="A7851" t="s">
        <v>15829</v>
      </c>
      <c r="B7851" t="s">
        <v>2762</v>
      </c>
      <c r="F7851" t="s">
        <v>51</v>
      </c>
      <c r="H7851">
        <v>1</v>
      </c>
    </row>
    <row r="7852" spans="1:8" x14ac:dyDescent="0.35">
      <c r="A7852" t="s">
        <v>20925</v>
      </c>
      <c r="B7852" t="s">
        <v>8717</v>
      </c>
      <c r="F7852" t="s">
        <v>7</v>
      </c>
      <c r="H7852">
        <v>1</v>
      </c>
    </row>
    <row r="7853" spans="1:8" x14ac:dyDescent="0.35">
      <c r="A7853" t="s">
        <v>16526</v>
      </c>
      <c r="B7853" t="s">
        <v>9424</v>
      </c>
      <c r="F7853" t="s">
        <v>27</v>
      </c>
      <c r="H7853">
        <v>1</v>
      </c>
    </row>
    <row r="7854" spans="1:8" x14ac:dyDescent="0.35">
      <c r="A7854" t="s">
        <v>15623</v>
      </c>
      <c r="B7854" t="s">
        <v>2713</v>
      </c>
      <c r="F7854" t="s">
        <v>51</v>
      </c>
      <c r="H7854">
        <v>1</v>
      </c>
    </row>
    <row r="7855" spans="1:8" x14ac:dyDescent="0.35">
      <c r="A7855" t="s">
        <v>14957</v>
      </c>
      <c r="B7855" t="s">
        <v>2501</v>
      </c>
      <c r="F7855" t="s">
        <v>51</v>
      </c>
      <c r="H7855">
        <v>1</v>
      </c>
    </row>
    <row r="7856" spans="1:8" x14ac:dyDescent="0.35">
      <c r="A7856" t="s">
        <v>15677</v>
      </c>
      <c r="B7856" t="s">
        <v>5599</v>
      </c>
      <c r="F7856" t="s">
        <v>30</v>
      </c>
      <c r="H7856">
        <v>1</v>
      </c>
    </row>
    <row r="7857" spans="1:8" x14ac:dyDescent="0.35">
      <c r="A7857" t="s">
        <v>15240</v>
      </c>
      <c r="B7857" t="s">
        <v>5487</v>
      </c>
      <c r="F7857" t="s">
        <v>30</v>
      </c>
      <c r="H7857">
        <v>1</v>
      </c>
    </row>
    <row r="7858" spans="1:8" x14ac:dyDescent="0.35">
      <c r="A7858" t="s">
        <v>13600</v>
      </c>
      <c r="B7858" t="s">
        <v>10276</v>
      </c>
      <c r="F7858" t="s">
        <v>46</v>
      </c>
      <c r="H7858">
        <v>1</v>
      </c>
    </row>
    <row r="7859" spans="1:8" x14ac:dyDescent="0.35">
      <c r="A7859" t="s">
        <v>15838</v>
      </c>
      <c r="B7859" t="s">
        <v>7772</v>
      </c>
      <c r="F7859" t="s">
        <v>7</v>
      </c>
      <c r="H7859">
        <v>1</v>
      </c>
    </row>
    <row r="7860" spans="1:8" x14ac:dyDescent="0.35">
      <c r="A7860" t="s">
        <v>13307</v>
      </c>
      <c r="B7860" t="s">
        <v>7234</v>
      </c>
      <c r="F7860" t="s">
        <v>7</v>
      </c>
      <c r="H7860">
        <v>1</v>
      </c>
    </row>
    <row r="7861" spans="1:8" x14ac:dyDescent="0.35">
      <c r="A7861" t="s">
        <v>21125</v>
      </c>
      <c r="B7861" t="s">
        <v>4250</v>
      </c>
      <c r="F7861" t="s">
        <v>51</v>
      </c>
      <c r="H7861">
        <v>1</v>
      </c>
    </row>
    <row r="7862" spans="1:8" x14ac:dyDescent="0.35">
      <c r="A7862" t="s">
        <v>14009</v>
      </c>
      <c r="B7862" t="s">
        <v>7366</v>
      </c>
      <c r="F7862" t="s">
        <v>7</v>
      </c>
      <c r="H7862">
        <v>1</v>
      </c>
    </row>
    <row r="7863" spans="1:8" x14ac:dyDescent="0.35">
      <c r="A7863" t="s">
        <v>14346</v>
      </c>
      <c r="B7863" t="s">
        <v>10311</v>
      </c>
      <c r="F7863" t="s">
        <v>46</v>
      </c>
      <c r="H7863">
        <v>1</v>
      </c>
    </row>
    <row r="7864" spans="1:8" x14ac:dyDescent="0.35">
      <c r="A7864" t="s">
        <v>15764</v>
      </c>
      <c r="B7864" t="s">
        <v>7747</v>
      </c>
      <c r="F7864" t="s">
        <v>7</v>
      </c>
      <c r="H7864">
        <v>1</v>
      </c>
    </row>
    <row r="7865" spans="1:8" x14ac:dyDescent="0.35">
      <c r="A7865" t="s">
        <v>12531</v>
      </c>
      <c r="B7865" t="s">
        <v>8934</v>
      </c>
      <c r="F7865" t="s">
        <v>27</v>
      </c>
      <c r="H7865">
        <v>1</v>
      </c>
    </row>
    <row r="7866" spans="1:8" x14ac:dyDescent="0.35">
      <c r="A7866" t="s">
        <v>16082</v>
      </c>
      <c r="B7866" t="s">
        <v>7827</v>
      </c>
      <c r="F7866" t="s">
        <v>7</v>
      </c>
      <c r="H7866">
        <v>1</v>
      </c>
    </row>
    <row r="7867" spans="1:8" x14ac:dyDescent="0.35">
      <c r="A7867" t="s">
        <v>18398</v>
      </c>
      <c r="B7867" t="s">
        <v>10440</v>
      </c>
      <c r="F7867" t="s">
        <v>46</v>
      </c>
      <c r="H7867">
        <v>1</v>
      </c>
    </row>
    <row r="7868" spans="1:8" x14ac:dyDescent="0.35">
      <c r="A7868" t="s">
        <v>15627</v>
      </c>
      <c r="B7868" t="s">
        <v>2714</v>
      </c>
      <c r="F7868" t="s">
        <v>51</v>
      </c>
      <c r="H7868">
        <v>1</v>
      </c>
    </row>
    <row r="7869" spans="1:8" x14ac:dyDescent="0.35">
      <c r="A7869" t="s">
        <v>17472</v>
      </c>
      <c r="B7869" t="s">
        <v>3290</v>
      </c>
      <c r="F7869" t="s">
        <v>51</v>
      </c>
      <c r="H7869">
        <v>1</v>
      </c>
    </row>
    <row r="7870" spans="1:8" x14ac:dyDescent="0.35">
      <c r="A7870" t="s">
        <v>21576</v>
      </c>
      <c r="B7870" t="s">
        <v>8889</v>
      </c>
      <c r="F7870" t="s">
        <v>8841</v>
      </c>
      <c r="H7870">
        <v>1</v>
      </c>
    </row>
    <row r="7871" spans="1:8" x14ac:dyDescent="0.35">
      <c r="A7871" t="s">
        <v>19918</v>
      </c>
      <c r="B7871" t="s">
        <v>3919</v>
      </c>
      <c r="F7871" t="s">
        <v>51</v>
      </c>
      <c r="H7871">
        <v>1</v>
      </c>
    </row>
    <row r="7872" spans="1:8" x14ac:dyDescent="0.35">
      <c r="A7872" t="s">
        <v>15763</v>
      </c>
      <c r="B7872" t="s">
        <v>5618</v>
      </c>
      <c r="F7872" t="s">
        <v>30</v>
      </c>
      <c r="H7872">
        <v>1</v>
      </c>
    </row>
    <row r="7873" spans="1:8" x14ac:dyDescent="0.35">
      <c r="A7873" t="s">
        <v>17816</v>
      </c>
      <c r="B7873" t="s">
        <v>3401</v>
      </c>
      <c r="F7873" t="s">
        <v>51</v>
      </c>
      <c r="H7873">
        <v>1</v>
      </c>
    </row>
    <row r="7874" spans="1:8" x14ac:dyDescent="0.35">
      <c r="A7874" t="s">
        <v>15736</v>
      </c>
      <c r="B7874" t="s">
        <v>5610</v>
      </c>
      <c r="F7874" t="s">
        <v>30</v>
      </c>
      <c r="H7874">
        <v>1</v>
      </c>
    </row>
    <row r="7875" spans="1:8" x14ac:dyDescent="0.35">
      <c r="A7875" t="s">
        <v>12903</v>
      </c>
      <c r="B7875" t="s">
        <v>7153</v>
      </c>
      <c r="F7875" t="s">
        <v>7</v>
      </c>
      <c r="H7875">
        <v>1</v>
      </c>
    </row>
    <row r="7876" spans="1:8" x14ac:dyDescent="0.35">
      <c r="A7876" t="s">
        <v>21565</v>
      </c>
      <c r="B7876" t="s">
        <v>8835</v>
      </c>
      <c r="F7876" t="s">
        <v>7</v>
      </c>
      <c r="H7876">
        <v>1</v>
      </c>
    </row>
    <row r="7877" spans="1:8" x14ac:dyDescent="0.35">
      <c r="A7877" t="s">
        <v>12965</v>
      </c>
      <c r="B7877" t="s">
        <v>7169</v>
      </c>
      <c r="F7877" t="s">
        <v>7</v>
      </c>
      <c r="H7877">
        <v>1</v>
      </c>
    </row>
    <row r="7878" spans="1:8" x14ac:dyDescent="0.35">
      <c r="A7878" t="s">
        <v>16301</v>
      </c>
      <c r="B7878" t="s">
        <v>9398</v>
      </c>
      <c r="F7878" t="s">
        <v>27</v>
      </c>
      <c r="H7878">
        <v>1</v>
      </c>
    </row>
    <row r="7879" spans="1:8" x14ac:dyDescent="0.35">
      <c r="A7879" t="s">
        <v>15557</v>
      </c>
      <c r="B7879" t="s">
        <v>5567</v>
      </c>
      <c r="F7879" t="s">
        <v>30</v>
      </c>
      <c r="H7879">
        <v>1</v>
      </c>
    </row>
    <row r="7880" spans="1:8" x14ac:dyDescent="0.35">
      <c r="A7880" t="s">
        <v>18176</v>
      </c>
      <c r="B7880" t="s">
        <v>4798</v>
      </c>
      <c r="F7880" t="s">
        <v>4747</v>
      </c>
      <c r="H7880">
        <v>1</v>
      </c>
    </row>
    <row r="7881" spans="1:8" x14ac:dyDescent="0.35">
      <c r="A7881" t="s">
        <v>19410</v>
      </c>
      <c r="B7881" t="s">
        <v>8434</v>
      </c>
      <c r="F7881" t="s">
        <v>7</v>
      </c>
      <c r="H7881">
        <v>1</v>
      </c>
    </row>
    <row r="7882" spans="1:8" x14ac:dyDescent="0.35">
      <c r="A7882" t="s">
        <v>12227</v>
      </c>
      <c r="B7882" t="s">
        <v>7028</v>
      </c>
      <c r="F7882" t="s">
        <v>7</v>
      </c>
      <c r="H7882">
        <v>1</v>
      </c>
    </row>
    <row r="7883" spans="1:8" x14ac:dyDescent="0.35">
      <c r="A7883" t="s">
        <v>17221</v>
      </c>
      <c r="B7883" t="s">
        <v>3224</v>
      </c>
      <c r="F7883" t="s">
        <v>51</v>
      </c>
      <c r="H7883">
        <v>1</v>
      </c>
    </row>
    <row r="7884" spans="1:8" x14ac:dyDescent="0.35">
      <c r="A7884" t="s">
        <v>13986</v>
      </c>
      <c r="B7884" t="s">
        <v>9133</v>
      </c>
      <c r="F7884" t="s">
        <v>27</v>
      </c>
      <c r="H7884">
        <v>1</v>
      </c>
    </row>
    <row r="7885" spans="1:8" x14ac:dyDescent="0.35">
      <c r="A7885" t="s">
        <v>13455</v>
      </c>
      <c r="B7885" t="s">
        <v>5093</v>
      </c>
      <c r="F7885" t="s">
        <v>30</v>
      </c>
      <c r="H7885">
        <v>1</v>
      </c>
    </row>
    <row r="7886" spans="1:8" x14ac:dyDescent="0.35">
      <c r="A7886" t="s">
        <v>12787</v>
      </c>
      <c r="B7886" t="s">
        <v>7133</v>
      </c>
      <c r="F7886" t="s">
        <v>7</v>
      </c>
      <c r="H7886">
        <v>1</v>
      </c>
    </row>
    <row r="7887" spans="1:8" x14ac:dyDescent="0.35">
      <c r="A7887" t="s">
        <v>16259</v>
      </c>
      <c r="B7887" t="s">
        <v>7863</v>
      </c>
      <c r="F7887" t="s">
        <v>7</v>
      </c>
      <c r="H7887">
        <v>1</v>
      </c>
    </row>
    <row r="7888" spans="1:8" x14ac:dyDescent="0.35">
      <c r="A7888" t="s">
        <v>21275</v>
      </c>
      <c r="B7888" t="s">
        <v>4292</v>
      </c>
      <c r="F7888" t="s">
        <v>51</v>
      </c>
      <c r="H7888">
        <v>1</v>
      </c>
    </row>
    <row r="7889" spans="1:8" x14ac:dyDescent="0.35">
      <c r="A7889" t="s">
        <v>12522</v>
      </c>
      <c r="B7889" t="s">
        <v>10189</v>
      </c>
      <c r="F7889" t="s">
        <v>46</v>
      </c>
      <c r="H7889">
        <v>1</v>
      </c>
    </row>
    <row r="7890" spans="1:8" x14ac:dyDescent="0.35">
      <c r="A7890" t="s">
        <v>12786</v>
      </c>
      <c r="B7890" t="s">
        <v>8965</v>
      </c>
      <c r="F7890" t="s">
        <v>27</v>
      </c>
      <c r="H7890">
        <v>1</v>
      </c>
    </row>
    <row r="7891" spans="1:8" x14ac:dyDescent="0.35">
      <c r="A7891" t="s">
        <v>14194</v>
      </c>
      <c r="B7891" t="s">
        <v>2269</v>
      </c>
      <c r="F7891" t="s">
        <v>51</v>
      </c>
      <c r="H7891">
        <v>1</v>
      </c>
    </row>
    <row r="7892" spans="1:8" x14ac:dyDescent="0.35">
      <c r="A7892" t="s">
        <v>17366</v>
      </c>
      <c r="B7892" t="s">
        <v>5993</v>
      </c>
      <c r="F7892" t="s">
        <v>30</v>
      </c>
      <c r="H7892">
        <v>1</v>
      </c>
    </row>
    <row r="7893" spans="1:8" x14ac:dyDescent="0.35">
      <c r="A7893" t="s">
        <v>17560</v>
      </c>
      <c r="B7893" t="s">
        <v>8115</v>
      </c>
      <c r="F7893" t="s">
        <v>7</v>
      </c>
      <c r="H7893">
        <v>1</v>
      </c>
    </row>
    <row r="7894" spans="1:8" x14ac:dyDescent="0.35">
      <c r="A7894" t="s">
        <v>15477</v>
      </c>
      <c r="B7894" t="s">
        <v>9293</v>
      </c>
      <c r="F7894" t="s">
        <v>27</v>
      </c>
      <c r="H7894">
        <v>1</v>
      </c>
    </row>
    <row r="7895" spans="1:8" x14ac:dyDescent="0.35">
      <c r="A7895" t="s">
        <v>16637</v>
      </c>
      <c r="B7895" t="s">
        <v>7939</v>
      </c>
      <c r="F7895" t="s">
        <v>7</v>
      </c>
      <c r="H7895">
        <v>1</v>
      </c>
    </row>
    <row r="7896" spans="1:8" x14ac:dyDescent="0.35">
      <c r="A7896" t="s">
        <v>19044</v>
      </c>
      <c r="B7896" t="s">
        <v>3682</v>
      </c>
      <c r="F7896" t="s">
        <v>51</v>
      </c>
      <c r="H7896">
        <v>1</v>
      </c>
    </row>
    <row r="7897" spans="1:8" x14ac:dyDescent="0.35">
      <c r="A7897" t="s">
        <v>15503</v>
      </c>
      <c r="B7897" t="s">
        <v>2675</v>
      </c>
      <c r="F7897" t="s">
        <v>51</v>
      </c>
      <c r="H7897">
        <v>1</v>
      </c>
    </row>
    <row r="7898" spans="1:8" x14ac:dyDescent="0.35">
      <c r="A7898" t="s">
        <v>16645</v>
      </c>
      <c r="B7898" t="s">
        <v>7942</v>
      </c>
      <c r="F7898" t="s">
        <v>7</v>
      </c>
      <c r="H7898">
        <v>1</v>
      </c>
    </row>
    <row r="7899" spans="1:8" x14ac:dyDescent="0.35">
      <c r="A7899" t="s">
        <v>12784</v>
      </c>
      <c r="B7899" t="s">
        <v>7132</v>
      </c>
      <c r="F7899" t="s">
        <v>7</v>
      </c>
      <c r="H7899">
        <v>1</v>
      </c>
    </row>
    <row r="7900" spans="1:8" x14ac:dyDescent="0.35">
      <c r="A7900" t="s">
        <v>12733</v>
      </c>
      <c r="B7900" t="s">
        <v>1880</v>
      </c>
      <c r="F7900" t="s">
        <v>51</v>
      </c>
      <c r="H7900">
        <v>1</v>
      </c>
    </row>
    <row r="7901" spans="1:8" x14ac:dyDescent="0.35">
      <c r="A7901" t="s">
        <v>18737</v>
      </c>
      <c r="B7901" t="s">
        <v>6292</v>
      </c>
      <c r="F7901" t="s">
        <v>30</v>
      </c>
      <c r="H7901">
        <v>1</v>
      </c>
    </row>
    <row r="7902" spans="1:8" x14ac:dyDescent="0.35">
      <c r="A7902" t="s">
        <v>19206</v>
      </c>
      <c r="B7902" t="s">
        <v>6384</v>
      </c>
      <c r="F7902" t="s">
        <v>30</v>
      </c>
      <c r="H7902">
        <v>1</v>
      </c>
    </row>
    <row r="7903" spans="1:8" x14ac:dyDescent="0.35">
      <c r="A7903" t="s">
        <v>16636</v>
      </c>
      <c r="B7903" t="s">
        <v>7938</v>
      </c>
      <c r="F7903" t="s">
        <v>7</v>
      </c>
      <c r="H7903">
        <v>1</v>
      </c>
    </row>
    <row r="7904" spans="1:8" x14ac:dyDescent="0.35">
      <c r="A7904" t="s">
        <v>19073</v>
      </c>
      <c r="B7904" t="s">
        <v>6346</v>
      </c>
      <c r="F7904" t="s">
        <v>30</v>
      </c>
      <c r="H7904">
        <v>1</v>
      </c>
    </row>
    <row r="7905" spans="1:8" x14ac:dyDescent="0.35">
      <c r="A7905" t="s">
        <v>16441</v>
      </c>
      <c r="B7905" t="s">
        <v>7899</v>
      </c>
      <c r="F7905" t="s">
        <v>7</v>
      </c>
      <c r="H7905">
        <v>1</v>
      </c>
    </row>
    <row r="7906" spans="1:8" x14ac:dyDescent="0.35">
      <c r="A7906" t="s">
        <v>20603</v>
      </c>
      <c r="B7906" t="s">
        <v>6731</v>
      </c>
      <c r="F7906" t="s">
        <v>30</v>
      </c>
      <c r="H7906">
        <v>1</v>
      </c>
    </row>
    <row r="7907" spans="1:8" x14ac:dyDescent="0.35">
      <c r="A7907" t="s">
        <v>17088</v>
      </c>
      <c r="B7907" t="s">
        <v>8019</v>
      </c>
      <c r="F7907" t="s">
        <v>7</v>
      </c>
      <c r="H7907">
        <v>1</v>
      </c>
    </row>
    <row r="7908" spans="1:8" x14ac:dyDescent="0.35">
      <c r="A7908" t="s">
        <v>21357</v>
      </c>
      <c r="B7908" t="s">
        <v>8798</v>
      </c>
      <c r="F7908" t="s">
        <v>7</v>
      </c>
      <c r="H7908">
        <v>1</v>
      </c>
    </row>
    <row r="7909" spans="1:8" x14ac:dyDescent="0.35">
      <c r="A7909" t="s">
        <v>14831</v>
      </c>
      <c r="B7909" t="s">
        <v>5380</v>
      </c>
      <c r="F7909" t="s">
        <v>30</v>
      </c>
      <c r="H7909">
        <v>1</v>
      </c>
    </row>
    <row r="7910" spans="1:8" x14ac:dyDescent="0.35">
      <c r="A7910" t="s">
        <v>15804</v>
      </c>
      <c r="B7910" t="s">
        <v>2755</v>
      </c>
      <c r="F7910" t="s">
        <v>51</v>
      </c>
      <c r="H7910">
        <v>1</v>
      </c>
    </row>
    <row r="7911" spans="1:8" x14ac:dyDescent="0.35">
      <c r="A7911" t="s">
        <v>12253</v>
      </c>
      <c r="B7911" t="s">
        <v>1765</v>
      </c>
      <c r="F7911" t="s">
        <v>51</v>
      </c>
      <c r="H7911">
        <v>1</v>
      </c>
    </row>
    <row r="7912" spans="1:8" x14ac:dyDescent="0.35">
      <c r="A7912" t="s">
        <v>13432</v>
      </c>
      <c r="B7912" t="s">
        <v>7263</v>
      </c>
      <c r="F7912" t="s">
        <v>7</v>
      </c>
      <c r="H7912">
        <v>1</v>
      </c>
    </row>
    <row r="7913" spans="1:8" x14ac:dyDescent="0.35">
      <c r="A7913" t="s">
        <v>16740</v>
      </c>
      <c r="B7913" t="s">
        <v>3046</v>
      </c>
      <c r="F7913" t="s">
        <v>51</v>
      </c>
      <c r="H7913">
        <v>1</v>
      </c>
    </row>
    <row r="7914" spans="1:8" x14ac:dyDescent="0.35">
      <c r="A7914" t="s">
        <v>18573</v>
      </c>
      <c r="B7914" t="s">
        <v>3582</v>
      </c>
      <c r="F7914" t="s">
        <v>51</v>
      </c>
      <c r="H7914">
        <v>1</v>
      </c>
    </row>
    <row r="7915" spans="1:8" x14ac:dyDescent="0.35">
      <c r="A7915" t="s">
        <v>17097</v>
      </c>
      <c r="B7915" t="s">
        <v>3174</v>
      </c>
      <c r="F7915" t="s">
        <v>12447</v>
      </c>
      <c r="H7915">
        <v>1</v>
      </c>
    </row>
    <row r="7916" spans="1:8" x14ac:dyDescent="0.35">
      <c r="A7916" t="s">
        <v>17165</v>
      </c>
      <c r="B7916" t="s">
        <v>3207</v>
      </c>
      <c r="F7916" t="s">
        <v>12447</v>
      </c>
      <c r="H7916">
        <v>1</v>
      </c>
    </row>
    <row r="7917" spans="1:8" x14ac:dyDescent="0.35">
      <c r="A7917" t="s">
        <v>20483</v>
      </c>
      <c r="B7917" t="s">
        <v>6700</v>
      </c>
      <c r="F7917" t="s">
        <v>30</v>
      </c>
      <c r="H7917">
        <v>1</v>
      </c>
    </row>
    <row r="7918" spans="1:8" x14ac:dyDescent="0.35">
      <c r="A7918" t="s">
        <v>19973</v>
      </c>
      <c r="B7918" t="s">
        <v>6553</v>
      </c>
      <c r="F7918" t="s">
        <v>30</v>
      </c>
      <c r="H7918">
        <v>1</v>
      </c>
    </row>
    <row r="7919" spans="1:8" x14ac:dyDescent="0.35">
      <c r="A7919" t="s">
        <v>18261</v>
      </c>
      <c r="B7919" t="s">
        <v>6192</v>
      </c>
      <c r="F7919" t="s">
        <v>30</v>
      </c>
      <c r="H7919">
        <v>1</v>
      </c>
    </row>
    <row r="7920" spans="1:8" x14ac:dyDescent="0.35">
      <c r="A7920" t="s">
        <v>15551</v>
      </c>
      <c r="B7920" t="s">
        <v>2690</v>
      </c>
      <c r="F7920" t="s">
        <v>51</v>
      </c>
      <c r="H7920">
        <v>1</v>
      </c>
    </row>
    <row r="7921" spans="1:8" x14ac:dyDescent="0.35">
      <c r="A7921" t="s">
        <v>21039</v>
      </c>
      <c r="B7921" t="s">
        <v>4229</v>
      </c>
      <c r="F7921" t="s">
        <v>51</v>
      </c>
      <c r="H7921">
        <v>1</v>
      </c>
    </row>
    <row r="7922" spans="1:8" x14ac:dyDescent="0.35">
      <c r="A7922" t="s">
        <v>21122</v>
      </c>
      <c r="B7922" t="s">
        <v>8761</v>
      </c>
      <c r="F7922" t="s">
        <v>7</v>
      </c>
      <c r="H7922">
        <v>1</v>
      </c>
    </row>
    <row r="7923" spans="1:8" x14ac:dyDescent="0.35">
      <c r="A7923" t="s">
        <v>17959</v>
      </c>
      <c r="B7923" t="s">
        <v>3447</v>
      </c>
      <c r="F7923" t="s">
        <v>51</v>
      </c>
      <c r="H7923">
        <v>1</v>
      </c>
    </row>
    <row r="7924" spans="1:8" x14ac:dyDescent="0.35">
      <c r="A7924" t="s">
        <v>15490</v>
      </c>
      <c r="B7924" t="s">
        <v>7690</v>
      </c>
      <c r="F7924" t="s">
        <v>7</v>
      </c>
      <c r="H7924">
        <v>1</v>
      </c>
    </row>
    <row r="7925" spans="1:8" x14ac:dyDescent="0.35">
      <c r="A7925" t="s">
        <v>16138</v>
      </c>
      <c r="B7925" t="s">
        <v>7837</v>
      </c>
      <c r="F7925" t="s">
        <v>7</v>
      </c>
      <c r="H7925">
        <v>1</v>
      </c>
    </row>
    <row r="7926" spans="1:8" x14ac:dyDescent="0.35">
      <c r="A7926" t="s">
        <v>12994</v>
      </c>
      <c r="B7926" t="s">
        <v>7172</v>
      </c>
      <c r="F7926" t="s">
        <v>7</v>
      </c>
      <c r="H7926">
        <v>1</v>
      </c>
    </row>
    <row r="7927" spans="1:8" x14ac:dyDescent="0.35">
      <c r="A7927" t="s">
        <v>20089</v>
      </c>
      <c r="B7927" t="s">
        <v>6584</v>
      </c>
      <c r="F7927" t="s">
        <v>30</v>
      </c>
      <c r="H7927">
        <v>1</v>
      </c>
    </row>
    <row r="7928" spans="1:8" x14ac:dyDescent="0.35">
      <c r="A7928" t="s">
        <v>17664</v>
      </c>
      <c r="B7928" t="s">
        <v>6075</v>
      </c>
      <c r="F7928" t="s">
        <v>30</v>
      </c>
      <c r="H7928">
        <v>1</v>
      </c>
    </row>
    <row r="7929" spans="1:8" x14ac:dyDescent="0.35">
      <c r="A7929" t="s">
        <v>17112</v>
      </c>
      <c r="B7929" t="s">
        <v>9473</v>
      </c>
      <c r="F7929" t="s">
        <v>27</v>
      </c>
      <c r="H7929">
        <v>1</v>
      </c>
    </row>
    <row r="7930" spans="1:8" x14ac:dyDescent="0.35">
      <c r="A7930" t="s">
        <v>16612</v>
      </c>
      <c r="B7930" t="s">
        <v>7932</v>
      </c>
      <c r="F7930" t="s">
        <v>7</v>
      </c>
      <c r="H7930">
        <v>1</v>
      </c>
    </row>
    <row r="7931" spans="1:8" x14ac:dyDescent="0.35">
      <c r="A7931" t="s">
        <v>18292</v>
      </c>
      <c r="B7931" t="s">
        <v>8240</v>
      </c>
      <c r="F7931" t="s">
        <v>7</v>
      </c>
      <c r="H7931">
        <v>1</v>
      </c>
    </row>
    <row r="7932" spans="1:8" x14ac:dyDescent="0.35">
      <c r="A7932" t="s">
        <v>12735</v>
      </c>
      <c r="B7932" t="s">
        <v>4947</v>
      </c>
      <c r="F7932" t="s">
        <v>30</v>
      </c>
      <c r="H7932">
        <v>1</v>
      </c>
    </row>
    <row r="7933" spans="1:8" x14ac:dyDescent="0.35">
      <c r="A7933" t="s">
        <v>19679</v>
      </c>
      <c r="B7933" t="s">
        <v>9753</v>
      </c>
      <c r="F7933" t="s">
        <v>27</v>
      </c>
      <c r="H7933">
        <v>1</v>
      </c>
    </row>
    <row r="7934" spans="1:8" x14ac:dyDescent="0.35">
      <c r="A7934" t="s">
        <v>16139</v>
      </c>
      <c r="B7934" t="s">
        <v>2849</v>
      </c>
      <c r="F7934" t="s">
        <v>51</v>
      </c>
      <c r="H7934">
        <v>1</v>
      </c>
    </row>
    <row r="7935" spans="1:8" x14ac:dyDescent="0.35">
      <c r="A7935" t="s">
        <v>17027</v>
      </c>
      <c r="B7935" t="s">
        <v>5919</v>
      </c>
      <c r="F7935" t="s">
        <v>30</v>
      </c>
      <c r="H7935">
        <v>1</v>
      </c>
    </row>
    <row r="7936" spans="1:8" x14ac:dyDescent="0.35">
      <c r="A7936" t="s">
        <v>19681</v>
      </c>
      <c r="B7936" t="s">
        <v>3883</v>
      </c>
      <c r="F7936" t="s">
        <v>51</v>
      </c>
      <c r="H7936">
        <v>1</v>
      </c>
    </row>
    <row r="7937" spans="1:8" x14ac:dyDescent="0.35">
      <c r="A7937" t="s">
        <v>16134</v>
      </c>
      <c r="B7937" t="s">
        <v>2847</v>
      </c>
      <c r="F7937" t="s">
        <v>51</v>
      </c>
      <c r="H7937">
        <v>1</v>
      </c>
    </row>
    <row r="7938" spans="1:8" x14ac:dyDescent="0.35">
      <c r="A7938" t="s">
        <v>16182</v>
      </c>
      <c r="B7938" t="s">
        <v>7847</v>
      </c>
      <c r="F7938" t="s">
        <v>7</v>
      </c>
      <c r="H7938">
        <v>1</v>
      </c>
    </row>
    <row r="7939" spans="1:8" x14ac:dyDescent="0.35">
      <c r="A7939" t="s">
        <v>16135</v>
      </c>
      <c r="B7939" t="s">
        <v>5702</v>
      </c>
      <c r="F7939" t="s">
        <v>30</v>
      </c>
      <c r="H7939">
        <v>1</v>
      </c>
    </row>
    <row r="7940" spans="1:8" x14ac:dyDescent="0.35">
      <c r="A7940" t="s">
        <v>16674</v>
      </c>
      <c r="B7940" t="s">
        <v>3024</v>
      </c>
      <c r="F7940" t="s">
        <v>51</v>
      </c>
      <c r="H7940">
        <v>1</v>
      </c>
    </row>
    <row r="7941" spans="1:8" x14ac:dyDescent="0.35">
      <c r="A7941" t="s">
        <v>14302</v>
      </c>
      <c r="B7941" t="s">
        <v>2299</v>
      </c>
      <c r="F7941" t="s">
        <v>51</v>
      </c>
      <c r="H7941">
        <v>1</v>
      </c>
    </row>
    <row r="7942" spans="1:8" x14ac:dyDescent="0.35">
      <c r="A7942" t="s">
        <v>13400</v>
      </c>
      <c r="B7942" t="s">
        <v>5079</v>
      </c>
      <c r="F7942" t="s">
        <v>30</v>
      </c>
      <c r="H7942">
        <v>1</v>
      </c>
    </row>
    <row r="7943" spans="1:8" x14ac:dyDescent="0.35">
      <c r="A7943" t="s">
        <v>19499</v>
      </c>
      <c r="B7943" t="s">
        <v>8451</v>
      </c>
      <c r="F7943" t="s">
        <v>7</v>
      </c>
      <c r="H7943">
        <v>1</v>
      </c>
    </row>
    <row r="7944" spans="1:8" x14ac:dyDescent="0.35">
      <c r="A7944" t="s">
        <v>15893</v>
      </c>
      <c r="B7944" t="s">
        <v>4537</v>
      </c>
      <c r="F7944" t="s">
        <v>20</v>
      </c>
      <c r="H7944">
        <v>1</v>
      </c>
    </row>
    <row r="7945" spans="1:8" x14ac:dyDescent="0.35">
      <c r="A7945" t="s">
        <v>17643</v>
      </c>
      <c r="B7945" t="s">
        <v>6066</v>
      </c>
      <c r="F7945" t="s">
        <v>30</v>
      </c>
      <c r="H7945">
        <v>1</v>
      </c>
    </row>
    <row r="7946" spans="1:8" x14ac:dyDescent="0.35">
      <c r="A7946" t="s">
        <v>18381</v>
      </c>
      <c r="B7946" t="s">
        <v>8260</v>
      </c>
      <c r="F7946" t="s">
        <v>7</v>
      </c>
      <c r="H7946">
        <v>1</v>
      </c>
    </row>
    <row r="7947" spans="1:8" x14ac:dyDescent="0.35">
      <c r="A7947" t="s">
        <v>13983</v>
      </c>
      <c r="B7947" t="s">
        <v>4445</v>
      </c>
      <c r="F7947" t="s">
        <v>20</v>
      </c>
      <c r="H7947">
        <v>1</v>
      </c>
    </row>
    <row r="7948" spans="1:8" x14ac:dyDescent="0.35">
      <c r="A7948" t="s">
        <v>14364</v>
      </c>
      <c r="B7948" t="s">
        <v>2322</v>
      </c>
      <c r="F7948" t="s">
        <v>51</v>
      </c>
      <c r="H7948">
        <v>1</v>
      </c>
    </row>
    <row r="7949" spans="1:8" x14ac:dyDescent="0.35">
      <c r="A7949" t="s">
        <v>20632</v>
      </c>
      <c r="B7949" t="s">
        <v>6739</v>
      </c>
      <c r="F7949" t="s">
        <v>30</v>
      </c>
      <c r="H7949">
        <v>1</v>
      </c>
    </row>
    <row r="7950" spans="1:8" x14ac:dyDescent="0.35">
      <c r="A7950" t="s">
        <v>15352</v>
      </c>
      <c r="B7950" t="s">
        <v>7664</v>
      </c>
      <c r="F7950" t="s">
        <v>7</v>
      </c>
      <c r="H7950">
        <v>1</v>
      </c>
    </row>
    <row r="7951" spans="1:8" x14ac:dyDescent="0.35">
      <c r="A7951" t="s">
        <v>14755</v>
      </c>
      <c r="B7951" t="s">
        <v>7538</v>
      </c>
      <c r="F7951" t="s">
        <v>7</v>
      </c>
      <c r="H7951">
        <v>1</v>
      </c>
    </row>
    <row r="7952" spans="1:8" x14ac:dyDescent="0.35">
      <c r="A7952" t="s">
        <v>13291</v>
      </c>
      <c r="B7952" t="s">
        <v>2009</v>
      </c>
      <c r="F7952" t="s">
        <v>51</v>
      </c>
      <c r="H7952">
        <v>1</v>
      </c>
    </row>
    <row r="7953" spans="1:8" x14ac:dyDescent="0.35">
      <c r="A7953" t="s">
        <v>19974</v>
      </c>
      <c r="B7953" t="s">
        <v>10551</v>
      </c>
      <c r="F7953" t="s">
        <v>46</v>
      </c>
      <c r="H7953">
        <v>1</v>
      </c>
    </row>
    <row r="7954" spans="1:8" x14ac:dyDescent="0.35">
      <c r="A7954" t="s">
        <v>16934</v>
      </c>
      <c r="B7954" t="s">
        <v>4589</v>
      </c>
      <c r="F7954" t="s">
        <v>20</v>
      </c>
      <c r="H7954">
        <v>1</v>
      </c>
    </row>
    <row r="7955" spans="1:8" x14ac:dyDescent="0.35">
      <c r="A7955" t="s">
        <v>20727</v>
      </c>
      <c r="B7955" t="s">
        <v>8677</v>
      </c>
      <c r="F7955" t="s">
        <v>7</v>
      </c>
      <c r="H7955">
        <v>1</v>
      </c>
    </row>
    <row r="7956" spans="1:8" x14ac:dyDescent="0.35">
      <c r="A7956" t="s">
        <v>14267</v>
      </c>
      <c r="B7956" t="s">
        <v>2289</v>
      </c>
      <c r="F7956" t="s">
        <v>51</v>
      </c>
      <c r="H7956">
        <v>1</v>
      </c>
    </row>
    <row r="7957" spans="1:8" x14ac:dyDescent="0.35">
      <c r="A7957" t="s">
        <v>17285</v>
      </c>
      <c r="B7957" t="s">
        <v>5974</v>
      </c>
      <c r="F7957" t="s">
        <v>30</v>
      </c>
      <c r="H7957">
        <v>1</v>
      </c>
    </row>
    <row r="7958" spans="1:8" x14ac:dyDescent="0.35">
      <c r="A7958" t="s">
        <v>21166</v>
      </c>
      <c r="B7958" t="s">
        <v>4258</v>
      </c>
      <c r="F7958" t="s">
        <v>51</v>
      </c>
      <c r="H7958">
        <v>1</v>
      </c>
    </row>
    <row r="7959" spans="1:8" x14ac:dyDescent="0.35">
      <c r="A7959" t="s">
        <v>17079</v>
      </c>
      <c r="B7959" t="s">
        <v>3166</v>
      </c>
      <c r="F7959" t="s">
        <v>51</v>
      </c>
      <c r="H7959">
        <v>1</v>
      </c>
    </row>
    <row r="7960" spans="1:8" x14ac:dyDescent="0.35">
      <c r="A7960" t="s">
        <v>12324</v>
      </c>
      <c r="B7960" t="s">
        <v>1780</v>
      </c>
      <c r="F7960" t="s">
        <v>51</v>
      </c>
      <c r="H7960">
        <v>1</v>
      </c>
    </row>
    <row r="7961" spans="1:8" x14ac:dyDescent="0.35">
      <c r="A7961" t="s">
        <v>17127</v>
      </c>
      <c r="B7961" t="s">
        <v>5943</v>
      </c>
      <c r="F7961" t="s">
        <v>30</v>
      </c>
      <c r="H7961">
        <v>1</v>
      </c>
    </row>
    <row r="7962" spans="1:8" x14ac:dyDescent="0.35">
      <c r="A7962" t="s">
        <v>15514</v>
      </c>
      <c r="B7962" t="s">
        <v>2678</v>
      </c>
      <c r="F7962" t="s">
        <v>51</v>
      </c>
      <c r="H7962">
        <v>1</v>
      </c>
    </row>
    <row r="7963" spans="1:8" x14ac:dyDescent="0.35">
      <c r="A7963" t="s">
        <v>15292</v>
      </c>
      <c r="B7963" t="s">
        <v>2607</v>
      </c>
      <c r="F7963" t="s">
        <v>51</v>
      </c>
      <c r="H7963">
        <v>1</v>
      </c>
    </row>
    <row r="7964" spans="1:8" x14ac:dyDescent="0.35">
      <c r="A7964" t="s">
        <v>21544</v>
      </c>
      <c r="B7964" t="s">
        <v>4364</v>
      </c>
      <c r="F7964" t="s">
        <v>51</v>
      </c>
      <c r="H7964">
        <v>1</v>
      </c>
    </row>
    <row r="7965" spans="1:8" x14ac:dyDescent="0.35">
      <c r="A7965" t="s">
        <v>15119</v>
      </c>
      <c r="B7965" t="s">
        <v>5455</v>
      </c>
      <c r="F7965" t="s">
        <v>30</v>
      </c>
      <c r="H7965">
        <v>1</v>
      </c>
    </row>
    <row r="7966" spans="1:8" x14ac:dyDescent="0.35">
      <c r="A7966" t="s">
        <v>13305</v>
      </c>
      <c r="B7966" t="s">
        <v>5056</v>
      </c>
      <c r="F7966" t="s">
        <v>30</v>
      </c>
      <c r="H7966">
        <v>1</v>
      </c>
    </row>
    <row r="7967" spans="1:8" x14ac:dyDescent="0.35">
      <c r="A7967" t="s">
        <v>17184</v>
      </c>
      <c r="B7967" t="s">
        <v>3211</v>
      </c>
      <c r="F7967" t="s">
        <v>51</v>
      </c>
      <c r="H7967">
        <v>1</v>
      </c>
    </row>
    <row r="7968" spans="1:8" x14ac:dyDescent="0.35">
      <c r="A7968" t="s">
        <v>11741</v>
      </c>
      <c r="B7968" t="s">
        <v>632</v>
      </c>
      <c r="D7968" t="s">
        <v>167</v>
      </c>
      <c r="H7968">
        <v>1</v>
      </c>
    </row>
    <row r="7969" spans="1:8" x14ac:dyDescent="0.35">
      <c r="A7969" t="s">
        <v>12061</v>
      </c>
      <c r="B7969" t="s">
        <v>956</v>
      </c>
      <c r="D7969" t="s">
        <v>230</v>
      </c>
      <c r="H7969">
        <v>1</v>
      </c>
    </row>
    <row r="7970" spans="1:8" x14ac:dyDescent="0.35">
      <c r="A7970" t="s">
        <v>11580</v>
      </c>
      <c r="B7970" t="s">
        <v>468</v>
      </c>
      <c r="D7970" t="s">
        <v>230</v>
      </c>
      <c r="H7970">
        <v>1</v>
      </c>
    </row>
    <row r="7971" spans="1:8" x14ac:dyDescent="0.35">
      <c r="A7971" t="s">
        <v>11788</v>
      </c>
      <c r="B7971" t="s">
        <v>679</v>
      </c>
      <c r="D7971" t="s">
        <v>167</v>
      </c>
      <c r="H7971">
        <v>1</v>
      </c>
    </row>
    <row r="7972" spans="1:8" x14ac:dyDescent="0.35">
      <c r="A7972" t="s">
        <v>11861</v>
      </c>
      <c r="B7972" t="s">
        <v>755</v>
      </c>
      <c r="D7972" t="s">
        <v>167</v>
      </c>
      <c r="H7972">
        <v>1</v>
      </c>
    </row>
    <row r="7973" spans="1:8" x14ac:dyDescent="0.35">
      <c r="A7973" t="s">
        <v>12017</v>
      </c>
      <c r="B7973" t="s">
        <v>911</v>
      </c>
      <c r="D7973" t="s">
        <v>230</v>
      </c>
      <c r="H7973">
        <v>1</v>
      </c>
    </row>
    <row r="7974" spans="1:8" x14ac:dyDescent="0.35">
      <c r="A7974" t="s">
        <v>11808</v>
      </c>
      <c r="B7974" t="s">
        <v>701</v>
      </c>
      <c r="D7974" t="s">
        <v>230</v>
      </c>
      <c r="H7974">
        <v>1</v>
      </c>
    </row>
    <row r="7975" spans="1:8" x14ac:dyDescent="0.35">
      <c r="A7975" t="s">
        <v>11766</v>
      </c>
      <c r="B7975" t="s">
        <v>657</v>
      </c>
      <c r="D7975" t="s">
        <v>167</v>
      </c>
      <c r="H7975">
        <v>1</v>
      </c>
    </row>
    <row r="7976" spans="1:8" x14ac:dyDescent="0.35">
      <c r="A7976" t="s">
        <v>11622</v>
      </c>
      <c r="B7976" t="s">
        <v>511</v>
      </c>
      <c r="D7976" t="s">
        <v>230</v>
      </c>
      <c r="H7976">
        <v>1</v>
      </c>
    </row>
    <row r="7977" spans="1:8" x14ac:dyDescent="0.35">
      <c r="A7977" t="s">
        <v>17467</v>
      </c>
      <c r="B7977" t="s">
        <v>8100</v>
      </c>
      <c r="F7977" t="s">
        <v>7</v>
      </c>
      <c r="H7977">
        <v>1</v>
      </c>
    </row>
    <row r="7978" spans="1:8" x14ac:dyDescent="0.35">
      <c r="A7978" t="s">
        <v>20077</v>
      </c>
      <c r="B7978" t="s">
        <v>11055</v>
      </c>
      <c r="F7978" t="s">
        <v>125</v>
      </c>
      <c r="H7978">
        <v>1</v>
      </c>
    </row>
    <row r="7979" spans="1:8" x14ac:dyDescent="0.35">
      <c r="A7979" t="s">
        <v>18788</v>
      </c>
      <c r="B7979" t="s">
        <v>10475</v>
      </c>
      <c r="F7979" t="s">
        <v>46</v>
      </c>
      <c r="H7979">
        <v>1</v>
      </c>
    </row>
    <row r="7980" spans="1:8" x14ac:dyDescent="0.35">
      <c r="A7980" t="s">
        <v>18124</v>
      </c>
      <c r="B7980" t="s">
        <v>10794</v>
      </c>
      <c r="F7980" t="s">
        <v>2</v>
      </c>
      <c r="H7980">
        <v>1</v>
      </c>
    </row>
    <row r="7981" spans="1:8" x14ac:dyDescent="0.35">
      <c r="A7981" t="s">
        <v>18965</v>
      </c>
      <c r="B7981" t="s">
        <v>11102</v>
      </c>
      <c r="F7981" t="s">
        <v>11076</v>
      </c>
      <c r="H7981">
        <v>1</v>
      </c>
    </row>
    <row r="7982" spans="1:8" x14ac:dyDescent="0.35">
      <c r="A7982" t="s">
        <v>20430</v>
      </c>
      <c r="B7982" t="s">
        <v>10906</v>
      </c>
      <c r="F7982" t="s">
        <v>2</v>
      </c>
      <c r="H7982">
        <v>1</v>
      </c>
    </row>
    <row r="7983" spans="1:8" x14ac:dyDescent="0.35">
      <c r="A7983" t="s">
        <v>18067</v>
      </c>
      <c r="B7983" t="s">
        <v>10978</v>
      </c>
      <c r="F7983" t="s">
        <v>125</v>
      </c>
      <c r="H7983">
        <v>1</v>
      </c>
    </row>
    <row r="7984" spans="1:8" x14ac:dyDescent="0.35">
      <c r="A7984" t="s">
        <v>18750</v>
      </c>
      <c r="B7984" t="s">
        <v>11019</v>
      </c>
      <c r="F7984" t="s">
        <v>125</v>
      </c>
      <c r="H7984">
        <v>1</v>
      </c>
    </row>
    <row r="7985" spans="1:8" x14ac:dyDescent="0.35">
      <c r="A7985" t="s">
        <v>18719</v>
      </c>
      <c r="B7985" t="s">
        <v>10830</v>
      </c>
      <c r="F7985" t="s">
        <v>2</v>
      </c>
      <c r="H7985">
        <v>1</v>
      </c>
    </row>
    <row r="7986" spans="1:8" x14ac:dyDescent="0.35">
      <c r="A7986" t="s">
        <v>18927</v>
      </c>
      <c r="B7986" t="s">
        <v>11100</v>
      </c>
      <c r="F7986" t="s">
        <v>11076</v>
      </c>
      <c r="H7986">
        <v>1</v>
      </c>
    </row>
    <row r="7987" spans="1:8" x14ac:dyDescent="0.35">
      <c r="A7987" t="s">
        <v>18045</v>
      </c>
      <c r="B7987" t="s">
        <v>11081</v>
      </c>
      <c r="F7987" t="s">
        <v>11076</v>
      </c>
      <c r="H7987">
        <v>1</v>
      </c>
    </row>
    <row r="7988" spans="1:8" x14ac:dyDescent="0.35">
      <c r="A7988" t="s">
        <v>18057</v>
      </c>
      <c r="B7988" t="s">
        <v>10972</v>
      </c>
      <c r="F7988" t="s">
        <v>125</v>
      </c>
      <c r="H7988">
        <v>1</v>
      </c>
    </row>
    <row r="7989" spans="1:8" x14ac:dyDescent="0.35">
      <c r="A7989" t="s">
        <v>21064</v>
      </c>
      <c r="B7989" t="s">
        <v>10609</v>
      </c>
      <c r="F7989" t="s">
        <v>46</v>
      </c>
      <c r="H7989">
        <v>1</v>
      </c>
    </row>
    <row r="7990" spans="1:8" x14ac:dyDescent="0.35">
      <c r="A7990" t="s">
        <v>18071</v>
      </c>
      <c r="B7990" t="s">
        <v>10979</v>
      </c>
      <c r="F7990" t="s">
        <v>125</v>
      </c>
      <c r="H7990">
        <v>1</v>
      </c>
    </row>
    <row r="7991" spans="1:8" x14ac:dyDescent="0.35">
      <c r="A7991" t="s">
        <v>18079</v>
      </c>
      <c r="B7991" t="s">
        <v>10986</v>
      </c>
      <c r="F7991" t="s">
        <v>125</v>
      </c>
      <c r="H7991">
        <v>1</v>
      </c>
    </row>
    <row r="7992" spans="1:8" x14ac:dyDescent="0.35">
      <c r="A7992" t="s">
        <v>18044</v>
      </c>
      <c r="B7992" t="s">
        <v>11080</v>
      </c>
      <c r="F7992" t="s">
        <v>11076</v>
      </c>
      <c r="H7992">
        <v>1</v>
      </c>
    </row>
    <row r="7993" spans="1:8" x14ac:dyDescent="0.35">
      <c r="A7993" t="s">
        <v>18083</v>
      </c>
      <c r="B7993" t="s">
        <v>10781</v>
      </c>
      <c r="F7993" t="s">
        <v>2</v>
      </c>
      <c r="H7993">
        <v>1</v>
      </c>
    </row>
    <row r="7994" spans="1:8" x14ac:dyDescent="0.35">
      <c r="A7994" t="s">
        <v>21065</v>
      </c>
      <c r="B7994" t="s">
        <v>11062</v>
      </c>
      <c r="F7994" t="s">
        <v>125</v>
      </c>
      <c r="H7994">
        <v>1</v>
      </c>
    </row>
    <row r="7995" spans="1:8" x14ac:dyDescent="0.35">
      <c r="A7995" t="s">
        <v>12261</v>
      </c>
      <c r="B7995" t="s">
        <v>10702</v>
      </c>
      <c r="F7995" t="s">
        <v>2</v>
      </c>
      <c r="H7995">
        <v>1</v>
      </c>
    </row>
    <row r="7996" spans="1:8" x14ac:dyDescent="0.35">
      <c r="A7996" t="s">
        <v>18134</v>
      </c>
      <c r="B7996" t="s">
        <v>10797</v>
      </c>
      <c r="F7996" t="s">
        <v>125</v>
      </c>
      <c r="H7996">
        <v>1</v>
      </c>
    </row>
    <row r="7997" spans="1:8" x14ac:dyDescent="0.35">
      <c r="A7997" t="s">
        <v>18128</v>
      </c>
      <c r="B7997" t="s">
        <v>11090</v>
      </c>
      <c r="F7997" t="s">
        <v>11076</v>
      </c>
      <c r="H7997">
        <v>1</v>
      </c>
    </row>
    <row r="7998" spans="1:8" x14ac:dyDescent="0.35">
      <c r="A7998" t="s">
        <v>18108</v>
      </c>
      <c r="B7998" t="s">
        <v>10787</v>
      </c>
      <c r="F7998" t="s">
        <v>125</v>
      </c>
      <c r="H7998">
        <v>1</v>
      </c>
    </row>
    <row r="7999" spans="1:8" x14ac:dyDescent="0.35">
      <c r="A7999" t="s">
        <v>18111</v>
      </c>
      <c r="B7999" t="s">
        <v>10421</v>
      </c>
      <c r="F7999" t="s">
        <v>125</v>
      </c>
      <c r="H7999">
        <v>1</v>
      </c>
    </row>
    <row r="8000" spans="1:8" x14ac:dyDescent="0.35">
      <c r="A8000" t="s">
        <v>21066</v>
      </c>
      <c r="B8000" t="s">
        <v>10154</v>
      </c>
      <c r="F8000" t="s">
        <v>18</v>
      </c>
      <c r="H8000">
        <v>1</v>
      </c>
    </row>
    <row r="8001" spans="1:8" x14ac:dyDescent="0.35">
      <c r="A8001" t="s">
        <v>18073</v>
      </c>
      <c r="B8001" t="s">
        <v>10981</v>
      </c>
      <c r="F8001" t="s">
        <v>125</v>
      </c>
      <c r="H8001">
        <v>1</v>
      </c>
    </row>
    <row r="8002" spans="1:8" x14ac:dyDescent="0.35">
      <c r="A8002" t="s">
        <v>21067</v>
      </c>
      <c r="B8002" t="s">
        <v>10610</v>
      </c>
      <c r="F8002" t="s">
        <v>46</v>
      </c>
      <c r="H8002">
        <v>1</v>
      </c>
    </row>
    <row r="8003" spans="1:8" x14ac:dyDescent="0.35">
      <c r="A8003" t="s">
        <v>18069</v>
      </c>
      <c r="B8003" t="s">
        <v>9565</v>
      </c>
      <c r="F8003" t="s">
        <v>2</v>
      </c>
      <c r="H8003">
        <v>1</v>
      </c>
    </row>
    <row r="8004" spans="1:8" x14ac:dyDescent="0.35">
      <c r="A8004" t="s">
        <v>18058</v>
      </c>
      <c r="B8004" t="s">
        <v>11085</v>
      </c>
      <c r="F8004" t="s">
        <v>11076</v>
      </c>
      <c r="H8004">
        <v>1</v>
      </c>
    </row>
    <row r="8005" spans="1:8" x14ac:dyDescent="0.35">
      <c r="A8005" t="s">
        <v>21068</v>
      </c>
      <c r="B8005" t="s">
        <v>11063</v>
      </c>
      <c r="F8005" t="s">
        <v>125</v>
      </c>
      <c r="H8005">
        <v>1</v>
      </c>
    </row>
    <row r="8006" spans="1:8" x14ac:dyDescent="0.35">
      <c r="A8006" t="s">
        <v>18066</v>
      </c>
      <c r="B8006" t="s">
        <v>10977</v>
      </c>
      <c r="F8006" t="s">
        <v>125</v>
      </c>
      <c r="H8006">
        <v>1</v>
      </c>
    </row>
    <row r="8007" spans="1:8" x14ac:dyDescent="0.35">
      <c r="A8007" t="s">
        <v>18720</v>
      </c>
      <c r="B8007" t="s">
        <v>10831</v>
      </c>
      <c r="F8007" t="s">
        <v>2</v>
      </c>
      <c r="H8007">
        <v>1</v>
      </c>
    </row>
    <row r="8008" spans="1:8" x14ac:dyDescent="0.35">
      <c r="A8008" t="s">
        <v>18072</v>
      </c>
      <c r="B8008" t="s">
        <v>10980</v>
      </c>
      <c r="F8008" t="s">
        <v>125</v>
      </c>
      <c r="H8008">
        <v>1</v>
      </c>
    </row>
    <row r="8009" spans="1:8" x14ac:dyDescent="0.35">
      <c r="A8009" t="s">
        <v>18859</v>
      </c>
      <c r="B8009" t="s">
        <v>10842</v>
      </c>
      <c r="F8009" t="s">
        <v>2</v>
      </c>
      <c r="H8009">
        <v>1</v>
      </c>
    </row>
    <row r="8010" spans="1:8" x14ac:dyDescent="0.35">
      <c r="A8010" t="s">
        <v>18135</v>
      </c>
      <c r="B8010" t="s">
        <v>10999</v>
      </c>
      <c r="F8010" t="s">
        <v>125</v>
      </c>
      <c r="H8010">
        <v>1</v>
      </c>
    </row>
    <row r="8011" spans="1:8" x14ac:dyDescent="0.35">
      <c r="A8011" t="s">
        <v>18748</v>
      </c>
      <c r="B8011" t="s">
        <v>11018</v>
      </c>
      <c r="F8011" t="s">
        <v>125</v>
      </c>
      <c r="H8011">
        <v>1</v>
      </c>
    </row>
    <row r="8012" spans="1:8" x14ac:dyDescent="0.35">
      <c r="A8012" t="s">
        <v>18749</v>
      </c>
      <c r="B8012" t="s">
        <v>10837</v>
      </c>
      <c r="F8012" t="s">
        <v>2</v>
      </c>
      <c r="H8012">
        <v>1</v>
      </c>
    </row>
    <row r="8013" spans="1:8" x14ac:dyDescent="0.35">
      <c r="A8013" t="s">
        <v>18701</v>
      </c>
      <c r="B8013" t="s">
        <v>10464</v>
      </c>
      <c r="F8013" t="s">
        <v>46</v>
      </c>
      <c r="H8013">
        <v>1</v>
      </c>
    </row>
    <row r="8014" spans="1:8" x14ac:dyDescent="0.35">
      <c r="A8014" t="s">
        <v>21528</v>
      </c>
      <c r="B8014" t="s">
        <v>10942</v>
      </c>
      <c r="F8014" t="s">
        <v>2</v>
      </c>
      <c r="H8014">
        <v>1</v>
      </c>
    </row>
    <row r="8015" spans="1:8" x14ac:dyDescent="0.35">
      <c r="A8015" t="s">
        <v>18049</v>
      </c>
      <c r="B8015" t="s">
        <v>11084</v>
      </c>
      <c r="F8015" t="s">
        <v>11076</v>
      </c>
      <c r="H8015">
        <v>1</v>
      </c>
    </row>
    <row r="8016" spans="1:8" x14ac:dyDescent="0.35">
      <c r="A8016" t="s">
        <v>18075</v>
      </c>
      <c r="B8016" t="s">
        <v>10982</v>
      </c>
      <c r="F8016" t="s">
        <v>125</v>
      </c>
      <c r="H8016">
        <v>1</v>
      </c>
    </row>
    <row r="8017" spans="1:8" x14ac:dyDescent="0.35">
      <c r="A8017" t="s">
        <v>21069</v>
      </c>
      <c r="B8017" t="s">
        <v>10611</v>
      </c>
      <c r="F8017" t="s">
        <v>46</v>
      </c>
      <c r="H8017">
        <v>1</v>
      </c>
    </row>
    <row r="8018" spans="1:8" x14ac:dyDescent="0.35">
      <c r="A8018" t="s">
        <v>18865</v>
      </c>
      <c r="B8018" t="s">
        <v>10844</v>
      </c>
      <c r="F8018" t="s">
        <v>2</v>
      </c>
      <c r="H8018">
        <v>1</v>
      </c>
    </row>
    <row r="8019" spans="1:8" x14ac:dyDescent="0.35">
      <c r="A8019" t="s">
        <v>18074</v>
      </c>
      <c r="B8019" t="s">
        <v>10780</v>
      </c>
      <c r="F8019" t="s">
        <v>2</v>
      </c>
      <c r="H8019">
        <v>1</v>
      </c>
    </row>
    <row r="8020" spans="1:8" x14ac:dyDescent="0.35">
      <c r="A8020" t="s">
        <v>18084</v>
      </c>
      <c r="B8020" t="s">
        <v>10782</v>
      </c>
      <c r="F8020" t="s">
        <v>18085</v>
      </c>
      <c r="H8020">
        <v>1</v>
      </c>
    </row>
    <row r="8021" spans="1:8" x14ac:dyDescent="0.35">
      <c r="A8021" t="s">
        <v>18735</v>
      </c>
      <c r="B8021" t="s">
        <v>10468</v>
      </c>
      <c r="F8021" t="s">
        <v>18687</v>
      </c>
      <c r="H8021">
        <v>1</v>
      </c>
    </row>
    <row r="8022" spans="1:8" x14ac:dyDescent="0.35">
      <c r="A8022" t="s">
        <v>20891</v>
      </c>
      <c r="B8022" t="s">
        <v>10916</v>
      </c>
      <c r="F8022" t="s">
        <v>2</v>
      </c>
      <c r="H8022">
        <v>1</v>
      </c>
    </row>
    <row r="8023" spans="1:8" x14ac:dyDescent="0.35">
      <c r="A8023" t="s">
        <v>18087</v>
      </c>
      <c r="B8023" t="s">
        <v>10989</v>
      </c>
      <c r="F8023" t="s">
        <v>125</v>
      </c>
      <c r="H8023">
        <v>1</v>
      </c>
    </row>
    <row r="8024" spans="1:8" x14ac:dyDescent="0.35">
      <c r="A8024" t="s">
        <v>12283</v>
      </c>
      <c r="B8024" t="s">
        <v>10951</v>
      </c>
      <c r="F8024" t="s">
        <v>125</v>
      </c>
      <c r="H8024">
        <v>1</v>
      </c>
    </row>
    <row r="8025" spans="1:8" x14ac:dyDescent="0.35">
      <c r="A8025" t="s">
        <v>18860</v>
      </c>
      <c r="B8025" t="s">
        <v>11025</v>
      </c>
      <c r="F8025" t="s">
        <v>125</v>
      </c>
      <c r="H8025">
        <v>1</v>
      </c>
    </row>
    <row r="8026" spans="1:8" x14ac:dyDescent="0.35">
      <c r="A8026" t="s">
        <v>20437</v>
      </c>
      <c r="B8026" t="s">
        <v>10579</v>
      </c>
      <c r="F8026" t="s">
        <v>46</v>
      </c>
      <c r="H8026">
        <v>1</v>
      </c>
    </row>
    <row r="8027" spans="1:8" x14ac:dyDescent="0.35">
      <c r="A8027" t="s">
        <v>20916</v>
      </c>
      <c r="B8027" t="s">
        <v>10919</v>
      </c>
      <c r="F8027" t="s">
        <v>2</v>
      </c>
      <c r="H8027">
        <v>1</v>
      </c>
    </row>
    <row r="8028" spans="1:8" x14ac:dyDescent="0.35">
      <c r="A8028" t="s">
        <v>20180</v>
      </c>
      <c r="B8028" t="s">
        <v>3987</v>
      </c>
      <c r="F8028" t="s">
        <v>51</v>
      </c>
      <c r="H8028">
        <v>1</v>
      </c>
    </row>
    <row r="8029" spans="1:8" x14ac:dyDescent="0.35">
      <c r="A8029" t="s">
        <v>16294</v>
      </c>
      <c r="B8029" t="s">
        <v>2903</v>
      </c>
      <c r="F8029" t="s">
        <v>51</v>
      </c>
      <c r="H8029">
        <v>1</v>
      </c>
    </row>
    <row r="8030" spans="1:8" x14ac:dyDescent="0.35">
      <c r="A8030" t="s">
        <v>12987</v>
      </c>
      <c r="B8030" t="s">
        <v>4998</v>
      </c>
      <c r="F8030" t="s">
        <v>30</v>
      </c>
      <c r="H8030">
        <v>1</v>
      </c>
    </row>
    <row r="8031" spans="1:8" x14ac:dyDescent="0.35">
      <c r="A8031" t="s">
        <v>13172</v>
      </c>
      <c r="B8031" t="s">
        <v>10245</v>
      </c>
      <c r="F8031" t="s">
        <v>46</v>
      </c>
      <c r="H8031">
        <v>1</v>
      </c>
    </row>
    <row r="8032" spans="1:8" x14ac:dyDescent="0.35">
      <c r="A8032" t="s">
        <v>21143</v>
      </c>
      <c r="B8032" t="s">
        <v>4253</v>
      </c>
      <c r="F8032" t="s">
        <v>51</v>
      </c>
      <c r="H8032">
        <v>1</v>
      </c>
    </row>
    <row r="8033" spans="1:8" x14ac:dyDescent="0.35">
      <c r="A8033" t="s">
        <v>18904</v>
      </c>
      <c r="B8033" t="s">
        <v>6320</v>
      </c>
      <c r="F8033" t="s">
        <v>30</v>
      </c>
      <c r="H8033">
        <v>1</v>
      </c>
    </row>
    <row r="8034" spans="1:8" x14ac:dyDescent="0.35">
      <c r="A8034" t="s">
        <v>18905</v>
      </c>
      <c r="B8034" t="s">
        <v>6321</v>
      </c>
      <c r="F8034" t="s">
        <v>30</v>
      </c>
      <c r="H8034">
        <v>1</v>
      </c>
    </row>
    <row r="8035" spans="1:8" x14ac:dyDescent="0.35">
      <c r="A8035" t="s">
        <v>18906</v>
      </c>
      <c r="B8035" t="s">
        <v>6322</v>
      </c>
      <c r="F8035" t="s">
        <v>30</v>
      </c>
      <c r="H8035">
        <v>1</v>
      </c>
    </row>
    <row r="8036" spans="1:8" x14ac:dyDescent="0.35">
      <c r="A8036" t="s">
        <v>20965</v>
      </c>
      <c r="B8036" t="s">
        <v>8733</v>
      </c>
      <c r="F8036" t="s">
        <v>7</v>
      </c>
      <c r="H8036">
        <v>1</v>
      </c>
    </row>
    <row r="8037" spans="1:8" x14ac:dyDescent="0.35">
      <c r="A8037" t="s">
        <v>15956</v>
      </c>
      <c r="B8037" t="s">
        <v>2790</v>
      </c>
      <c r="F8037" t="s">
        <v>51</v>
      </c>
      <c r="H8037">
        <v>1</v>
      </c>
    </row>
    <row r="8038" spans="1:8" x14ac:dyDescent="0.35">
      <c r="A8038" t="s">
        <v>15839</v>
      </c>
      <c r="B8038" t="s">
        <v>2763</v>
      </c>
      <c r="F8038" t="s">
        <v>51</v>
      </c>
      <c r="H8038">
        <v>1</v>
      </c>
    </row>
    <row r="8039" spans="1:8" x14ac:dyDescent="0.35">
      <c r="A8039" t="s">
        <v>13908</v>
      </c>
      <c r="B8039" t="s">
        <v>7342</v>
      </c>
      <c r="F8039" t="s">
        <v>7</v>
      </c>
      <c r="H8039">
        <v>1</v>
      </c>
    </row>
    <row r="8040" spans="1:8" x14ac:dyDescent="0.35">
      <c r="A8040" t="s">
        <v>20528</v>
      </c>
      <c r="B8040" t="s">
        <v>6711</v>
      </c>
      <c r="F8040" t="s">
        <v>30</v>
      </c>
      <c r="H8040">
        <v>1</v>
      </c>
    </row>
    <row r="8041" spans="1:8" x14ac:dyDescent="0.35">
      <c r="A8041" t="s">
        <v>17754</v>
      </c>
      <c r="B8041" t="s">
        <v>3381</v>
      </c>
      <c r="F8041" t="s">
        <v>51</v>
      </c>
      <c r="H8041">
        <v>1</v>
      </c>
    </row>
    <row r="8042" spans="1:8" x14ac:dyDescent="0.35">
      <c r="A8042" t="s">
        <v>13906</v>
      </c>
      <c r="B8042" t="s">
        <v>5188</v>
      </c>
      <c r="F8042" t="s">
        <v>30</v>
      </c>
      <c r="H8042">
        <v>1</v>
      </c>
    </row>
    <row r="8043" spans="1:8" x14ac:dyDescent="0.35">
      <c r="A8043" t="s">
        <v>17742</v>
      </c>
      <c r="B8043" t="s">
        <v>6990</v>
      </c>
      <c r="F8043" t="s">
        <v>1164</v>
      </c>
      <c r="H8043">
        <v>1</v>
      </c>
    </row>
    <row r="8044" spans="1:8" x14ac:dyDescent="0.35">
      <c r="A8044" t="s">
        <v>17745</v>
      </c>
      <c r="B8044" t="s">
        <v>6098</v>
      </c>
      <c r="F8044" t="s">
        <v>30</v>
      </c>
      <c r="H8044">
        <v>1</v>
      </c>
    </row>
    <row r="8045" spans="1:8" x14ac:dyDescent="0.35">
      <c r="A8045" t="s">
        <v>18239</v>
      </c>
      <c r="B8045" t="s">
        <v>3508</v>
      </c>
      <c r="F8045" t="s">
        <v>51</v>
      </c>
      <c r="H8045">
        <v>1</v>
      </c>
    </row>
    <row r="8046" spans="1:8" x14ac:dyDescent="0.35">
      <c r="A8046" t="s">
        <v>18445</v>
      </c>
      <c r="B8046" t="s">
        <v>3552</v>
      </c>
      <c r="F8046" t="s">
        <v>12497</v>
      </c>
      <c r="H8046">
        <v>1</v>
      </c>
    </row>
    <row r="8047" spans="1:8" x14ac:dyDescent="0.35">
      <c r="A8047" t="s">
        <v>13188</v>
      </c>
      <c r="B8047" t="s">
        <v>7207</v>
      </c>
      <c r="F8047" t="s">
        <v>7</v>
      </c>
      <c r="H8047">
        <v>1</v>
      </c>
    </row>
    <row r="8048" spans="1:8" x14ac:dyDescent="0.35">
      <c r="A8048" t="s">
        <v>20282</v>
      </c>
      <c r="B8048" t="s">
        <v>8606</v>
      </c>
      <c r="F8048" t="s">
        <v>7</v>
      </c>
      <c r="H8048">
        <v>1</v>
      </c>
    </row>
    <row r="8049" spans="1:8" x14ac:dyDescent="0.35">
      <c r="A8049" t="s">
        <v>11372</v>
      </c>
      <c r="B8049" t="s">
        <v>260</v>
      </c>
      <c r="D8049" t="s">
        <v>230</v>
      </c>
      <c r="H8049">
        <v>1</v>
      </c>
    </row>
    <row r="8050" spans="1:8" x14ac:dyDescent="0.35">
      <c r="A8050" t="s">
        <v>18051</v>
      </c>
      <c r="B8050" t="s">
        <v>3477</v>
      </c>
      <c r="F8050" t="s">
        <v>51</v>
      </c>
      <c r="H8050">
        <v>1</v>
      </c>
    </row>
    <row r="8051" spans="1:8" x14ac:dyDescent="0.35">
      <c r="A8051" t="s">
        <v>18050</v>
      </c>
      <c r="B8051" t="s">
        <v>3476</v>
      </c>
      <c r="F8051" t="s">
        <v>12180</v>
      </c>
      <c r="H8051">
        <v>1</v>
      </c>
    </row>
    <row r="8052" spans="1:8" x14ac:dyDescent="0.35">
      <c r="A8052" t="s">
        <v>18297</v>
      </c>
      <c r="B8052" t="s">
        <v>3521</v>
      </c>
      <c r="F8052" t="s">
        <v>51</v>
      </c>
      <c r="H8052">
        <v>1</v>
      </c>
    </row>
    <row r="8053" spans="1:8" x14ac:dyDescent="0.35">
      <c r="A8053" t="s">
        <v>18011</v>
      </c>
      <c r="B8053" t="s">
        <v>3463</v>
      </c>
      <c r="F8053" t="s">
        <v>51</v>
      </c>
      <c r="H8053">
        <v>1</v>
      </c>
    </row>
    <row r="8054" spans="1:8" x14ac:dyDescent="0.35">
      <c r="A8054" t="s">
        <v>13430</v>
      </c>
      <c r="B8054" t="s">
        <v>10019</v>
      </c>
      <c r="F8054" t="s">
        <v>18</v>
      </c>
      <c r="H8054">
        <v>1</v>
      </c>
    </row>
    <row r="8055" spans="1:8" x14ac:dyDescent="0.35">
      <c r="A8055" t="s">
        <v>21043</v>
      </c>
      <c r="B8055" t="s">
        <v>4231</v>
      </c>
      <c r="F8055" t="s">
        <v>51</v>
      </c>
      <c r="H8055">
        <v>1</v>
      </c>
    </row>
    <row r="8056" spans="1:8" x14ac:dyDescent="0.35">
      <c r="A8056" t="s">
        <v>13633</v>
      </c>
      <c r="B8056" t="s">
        <v>5126</v>
      </c>
      <c r="F8056" t="s">
        <v>30</v>
      </c>
      <c r="H8056">
        <v>1</v>
      </c>
    </row>
    <row r="8057" spans="1:8" x14ac:dyDescent="0.35">
      <c r="A8057" t="s">
        <v>15247</v>
      </c>
      <c r="B8057" t="s">
        <v>5488</v>
      </c>
      <c r="F8057" t="s">
        <v>30</v>
      </c>
      <c r="H8057">
        <v>1</v>
      </c>
    </row>
    <row r="8058" spans="1:8" x14ac:dyDescent="0.35">
      <c r="A8058" t="s">
        <v>13475</v>
      </c>
      <c r="B8058" t="s">
        <v>2061</v>
      </c>
      <c r="F8058" t="s">
        <v>12180</v>
      </c>
      <c r="H8058">
        <v>1</v>
      </c>
    </row>
    <row r="8059" spans="1:8" x14ac:dyDescent="0.35">
      <c r="A8059" t="s">
        <v>12968</v>
      </c>
      <c r="B8059" t="s">
        <v>4990</v>
      </c>
      <c r="F8059" t="s">
        <v>30</v>
      </c>
      <c r="H8059">
        <v>1</v>
      </c>
    </row>
    <row r="8060" spans="1:8" x14ac:dyDescent="0.35">
      <c r="A8060" t="s">
        <v>16469</v>
      </c>
      <c r="B8060" t="s">
        <v>5780</v>
      </c>
      <c r="F8060" t="s">
        <v>30</v>
      </c>
      <c r="H8060">
        <v>1</v>
      </c>
    </row>
    <row r="8061" spans="1:8" x14ac:dyDescent="0.35">
      <c r="A8061" t="s">
        <v>14045</v>
      </c>
      <c r="B8061" t="s">
        <v>9144</v>
      </c>
      <c r="F8061" t="s">
        <v>27</v>
      </c>
      <c r="H8061">
        <v>1</v>
      </c>
    </row>
    <row r="8062" spans="1:8" x14ac:dyDescent="0.35">
      <c r="A8062" t="s">
        <v>16475</v>
      </c>
      <c r="B8062" t="s">
        <v>9416</v>
      </c>
      <c r="F8062" t="s">
        <v>27</v>
      </c>
      <c r="H8062">
        <v>1</v>
      </c>
    </row>
    <row r="8063" spans="1:8" x14ac:dyDescent="0.35">
      <c r="A8063" t="s">
        <v>16434</v>
      </c>
      <c r="B8063" t="s">
        <v>2951</v>
      </c>
      <c r="F8063" t="s">
        <v>51</v>
      </c>
      <c r="H8063">
        <v>1</v>
      </c>
    </row>
    <row r="8064" spans="1:8" x14ac:dyDescent="0.35">
      <c r="A8064" t="s">
        <v>12901</v>
      </c>
      <c r="B8064" t="s">
        <v>8985</v>
      </c>
      <c r="F8064" t="s">
        <v>27</v>
      </c>
      <c r="H8064">
        <v>1</v>
      </c>
    </row>
    <row r="8065" spans="1:8" x14ac:dyDescent="0.35">
      <c r="A8065" t="s">
        <v>17636</v>
      </c>
      <c r="B8065" t="s">
        <v>3344</v>
      </c>
      <c r="F8065" t="s">
        <v>51</v>
      </c>
      <c r="H8065">
        <v>1</v>
      </c>
    </row>
    <row r="8066" spans="1:8" x14ac:dyDescent="0.35">
      <c r="A8066" t="s">
        <v>13351</v>
      </c>
      <c r="B8066" t="s">
        <v>9050</v>
      </c>
      <c r="F8066" t="s">
        <v>27</v>
      </c>
      <c r="H8066">
        <v>1</v>
      </c>
    </row>
    <row r="8067" spans="1:8" x14ac:dyDescent="0.35">
      <c r="A8067" t="s">
        <v>13427</v>
      </c>
      <c r="B8067" t="s">
        <v>2051</v>
      </c>
      <c r="F8067" t="s">
        <v>51</v>
      </c>
      <c r="H8067">
        <v>1</v>
      </c>
    </row>
    <row r="8068" spans="1:8" x14ac:dyDescent="0.35">
      <c r="A8068" t="s">
        <v>13623</v>
      </c>
      <c r="B8068" t="s">
        <v>7294</v>
      </c>
      <c r="F8068" t="s">
        <v>7</v>
      </c>
      <c r="H8068">
        <v>1</v>
      </c>
    </row>
    <row r="8069" spans="1:8" x14ac:dyDescent="0.35">
      <c r="A8069" t="s">
        <v>13431</v>
      </c>
      <c r="B8069" t="s">
        <v>7262</v>
      </c>
      <c r="F8069" t="s">
        <v>7</v>
      </c>
      <c r="H8069">
        <v>1</v>
      </c>
    </row>
    <row r="8070" spans="1:8" x14ac:dyDescent="0.35">
      <c r="A8070" t="s">
        <v>15774</v>
      </c>
      <c r="B8070" t="s">
        <v>5624</v>
      </c>
      <c r="F8070" t="s">
        <v>30</v>
      </c>
      <c r="H8070">
        <v>1</v>
      </c>
    </row>
    <row r="8071" spans="1:8" x14ac:dyDescent="0.35">
      <c r="A8071" t="s">
        <v>18276</v>
      </c>
      <c r="B8071" t="s">
        <v>9588</v>
      </c>
      <c r="F8071" t="s">
        <v>27</v>
      </c>
      <c r="H8071">
        <v>1</v>
      </c>
    </row>
    <row r="8072" spans="1:8" x14ac:dyDescent="0.35">
      <c r="A8072" t="s">
        <v>21332</v>
      </c>
      <c r="B8072" t="s">
        <v>10630</v>
      </c>
      <c r="F8072" t="s">
        <v>46</v>
      </c>
      <c r="H8072">
        <v>1</v>
      </c>
    </row>
    <row r="8073" spans="1:8" x14ac:dyDescent="0.35">
      <c r="A8073" t="s">
        <v>17507</v>
      </c>
      <c r="B8073" t="s">
        <v>6039</v>
      </c>
      <c r="F8073" t="s">
        <v>30</v>
      </c>
      <c r="H8073">
        <v>1</v>
      </c>
    </row>
    <row r="8074" spans="1:8" x14ac:dyDescent="0.35">
      <c r="A8074" t="s">
        <v>12592</v>
      </c>
      <c r="B8074" t="s">
        <v>1860</v>
      </c>
      <c r="F8074" t="s">
        <v>51</v>
      </c>
      <c r="H8074">
        <v>1</v>
      </c>
    </row>
    <row r="8075" spans="1:8" x14ac:dyDescent="0.35">
      <c r="A8075" t="s">
        <v>19621</v>
      </c>
      <c r="B8075" t="s">
        <v>8474</v>
      </c>
      <c r="F8075" t="s">
        <v>7</v>
      </c>
      <c r="H8075">
        <v>1</v>
      </c>
    </row>
    <row r="8076" spans="1:8" x14ac:dyDescent="0.35">
      <c r="A8076" t="s">
        <v>15416</v>
      </c>
      <c r="B8076" t="s">
        <v>7677</v>
      </c>
      <c r="F8076" t="s">
        <v>7</v>
      </c>
      <c r="H8076">
        <v>1</v>
      </c>
    </row>
    <row r="8077" spans="1:8" x14ac:dyDescent="0.35">
      <c r="A8077" t="s">
        <v>14249</v>
      </c>
      <c r="B8077" t="s">
        <v>5260</v>
      </c>
      <c r="F8077" t="s">
        <v>30</v>
      </c>
      <c r="H8077">
        <v>1</v>
      </c>
    </row>
    <row r="8078" spans="1:8" x14ac:dyDescent="0.35">
      <c r="A8078" t="s">
        <v>11445</v>
      </c>
      <c r="B8078" t="s">
        <v>333</v>
      </c>
      <c r="D8078" t="s">
        <v>230</v>
      </c>
      <c r="H8078">
        <v>1</v>
      </c>
    </row>
    <row r="8079" spans="1:8" x14ac:dyDescent="0.35">
      <c r="A8079" t="s">
        <v>11607</v>
      </c>
      <c r="B8079" t="s">
        <v>495</v>
      </c>
      <c r="D8079" t="s">
        <v>230</v>
      </c>
      <c r="H8079">
        <v>1</v>
      </c>
    </row>
    <row r="8080" spans="1:8" x14ac:dyDescent="0.35">
      <c r="A8080" t="s">
        <v>15848</v>
      </c>
      <c r="B8080" t="s">
        <v>10346</v>
      </c>
      <c r="F8080" t="s">
        <v>46</v>
      </c>
      <c r="H8080">
        <v>1</v>
      </c>
    </row>
    <row r="8081" spans="1:8" x14ac:dyDescent="0.35">
      <c r="A8081" t="s">
        <v>15884</v>
      </c>
      <c r="B8081" t="s">
        <v>7786</v>
      </c>
      <c r="F8081" t="s">
        <v>7</v>
      </c>
      <c r="H8081">
        <v>1</v>
      </c>
    </row>
    <row r="8082" spans="1:8" x14ac:dyDescent="0.35">
      <c r="A8082" t="s">
        <v>17092</v>
      </c>
      <c r="B8082" t="s">
        <v>3172</v>
      </c>
      <c r="F8082" t="s">
        <v>51</v>
      </c>
      <c r="H8082">
        <v>1</v>
      </c>
    </row>
    <row r="8083" spans="1:8" x14ac:dyDescent="0.35">
      <c r="A8083" t="s">
        <v>20284</v>
      </c>
      <c r="B8083" t="s">
        <v>8607</v>
      </c>
      <c r="F8083" t="s">
        <v>7</v>
      </c>
      <c r="H8083">
        <v>1</v>
      </c>
    </row>
    <row r="8084" spans="1:8" x14ac:dyDescent="0.35">
      <c r="A8084" t="s">
        <v>16635</v>
      </c>
      <c r="B8084" t="s">
        <v>7937</v>
      </c>
      <c r="F8084" t="s">
        <v>7</v>
      </c>
      <c r="H8084">
        <v>1</v>
      </c>
    </row>
    <row r="8085" spans="1:8" x14ac:dyDescent="0.35">
      <c r="A8085" t="s">
        <v>16682</v>
      </c>
      <c r="B8085" t="s">
        <v>5832</v>
      </c>
      <c r="F8085" t="s">
        <v>30</v>
      </c>
      <c r="H8085">
        <v>1</v>
      </c>
    </row>
    <row r="8086" spans="1:8" x14ac:dyDescent="0.35">
      <c r="A8086" t="s">
        <v>19454</v>
      </c>
      <c r="B8086" t="s">
        <v>8442</v>
      </c>
      <c r="F8086" t="s">
        <v>7</v>
      </c>
      <c r="H8086">
        <v>1</v>
      </c>
    </row>
    <row r="8087" spans="1:8" x14ac:dyDescent="0.35">
      <c r="A8087" t="s">
        <v>13762</v>
      </c>
      <c r="B8087" t="s">
        <v>7312</v>
      </c>
      <c r="F8087" t="s">
        <v>7</v>
      </c>
      <c r="H8087">
        <v>1</v>
      </c>
    </row>
    <row r="8088" spans="1:8" x14ac:dyDescent="0.35">
      <c r="A8088" t="s">
        <v>12153</v>
      </c>
      <c r="B8088" t="s">
        <v>1742</v>
      </c>
      <c r="F8088" t="s">
        <v>51</v>
      </c>
      <c r="H8088">
        <v>1</v>
      </c>
    </row>
    <row r="8089" spans="1:8" x14ac:dyDescent="0.35">
      <c r="A8089" t="s">
        <v>14075</v>
      </c>
      <c r="B8089" t="s">
        <v>7380</v>
      </c>
      <c r="F8089" t="s">
        <v>7</v>
      </c>
      <c r="H8089">
        <v>1</v>
      </c>
    </row>
    <row r="8090" spans="1:8" x14ac:dyDescent="0.35">
      <c r="A8090" t="s">
        <v>17788</v>
      </c>
      <c r="B8090" t="s">
        <v>3389</v>
      </c>
      <c r="F8090" t="s">
        <v>51</v>
      </c>
      <c r="H8090">
        <v>1</v>
      </c>
    </row>
    <row r="8091" spans="1:8" x14ac:dyDescent="0.35">
      <c r="A8091" t="s">
        <v>17611</v>
      </c>
      <c r="B8091" t="s">
        <v>10095</v>
      </c>
      <c r="F8091" t="s">
        <v>18</v>
      </c>
      <c r="H8091">
        <v>1</v>
      </c>
    </row>
    <row r="8092" spans="1:8" x14ac:dyDescent="0.35">
      <c r="A8092" t="s">
        <v>11971</v>
      </c>
      <c r="B8092" t="s">
        <v>865</v>
      </c>
      <c r="D8092" t="s">
        <v>230</v>
      </c>
      <c r="H8092">
        <v>1</v>
      </c>
    </row>
    <row r="8093" spans="1:8" x14ac:dyDescent="0.35">
      <c r="A8093" t="s">
        <v>11933</v>
      </c>
      <c r="B8093" t="s">
        <v>827</v>
      </c>
      <c r="D8093" t="s">
        <v>230</v>
      </c>
      <c r="H8093">
        <v>1</v>
      </c>
    </row>
    <row r="8094" spans="1:8" x14ac:dyDescent="0.35">
      <c r="A8094" t="s">
        <v>11976</v>
      </c>
      <c r="B8094" t="s">
        <v>870</v>
      </c>
      <c r="D8094" t="s">
        <v>167</v>
      </c>
      <c r="H8094">
        <v>1</v>
      </c>
    </row>
    <row r="8095" spans="1:8" x14ac:dyDescent="0.35">
      <c r="A8095" t="s">
        <v>12544</v>
      </c>
      <c r="B8095" t="s">
        <v>7091</v>
      </c>
      <c r="F8095" t="s">
        <v>7</v>
      </c>
      <c r="H8095">
        <v>1</v>
      </c>
    </row>
    <row r="8096" spans="1:8" x14ac:dyDescent="0.35">
      <c r="A8096" t="s">
        <v>14225</v>
      </c>
      <c r="B8096" t="s">
        <v>7409</v>
      </c>
      <c r="F8096" t="s">
        <v>7</v>
      </c>
      <c r="H8096">
        <v>1</v>
      </c>
    </row>
    <row r="8097" spans="1:8" x14ac:dyDescent="0.35">
      <c r="A8097" t="s">
        <v>16670</v>
      </c>
      <c r="B8097" t="s">
        <v>7951</v>
      </c>
      <c r="F8097" t="s">
        <v>7</v>
      </c>
      <c r="H8097">
        <v>1</v>
      </c>
    </row>
    <row r="8098" spans="1:8" x14ac:dyDescent="0.35">
      <c r="A8098" t="s">
        <v>21298</v>
      </c>
      <c r="B8098" t="s">
        <v>6894</v>
      </c>
      <c r="F8098" t="s">
        <v>30</v>
      </c>
      <c r="H8098">
        <v>1</v>
      </c>
    </row>
    <row r="8099" spans="1:8" x14ac:dyDescent="0.35">
      <c r="A8099" t="s">
        <v>16355</v>
      </c>
      <c r="B8099" t="s">
        <v>7882</v>
      </c>
      <c r="F8099" t="s">
        <v>7</v>
      </c>
      <c r="H8099">
        <v>1</v>
      </c>
    </row>
    <row r="8100" spans="1:8" x14ac:dyDescent="0.35">
      <c r="A8100" t="s">
        <v>20086</v>
      </c>
      <c r="B8100" t="s">
        <v>6583</v>
      </c>
      <c r="F8100" t="s">
        <v>30</v>
      </c>
      <c r="H8100">
        <v>1</v>
      </c>
    </row>
    <row r="8101" spans="1:8" x14ac:dyDescent="0.35">
      <c r="A8101" t="s">
        <v>14330</v>
      </c>
      <c r="B8101" t="s">
        <v>2307</v>
      </c>
      <c r="F8101" t="s">
        <v>51</v>
      </c>
      <c r="H8101">
        <v>1</v>
      </c>
    </row>
    <row r="8102" spans="1:8" x14ac:dyDescent="0.35">
      <c r="A8102" t="s">
        <v>15214</v>
      </c>
      <c r="B8102" t="s">
        <v>5477</v>
      </c>
      <c r="F8102" t="s">
        <v>30</v>
      </c>
      <c r="H8102">
        <v>1</v>
      </c>
    </row>
    <row r="8103" spans="1:8" x14ac:dyDescent="0.35">
      <c r="A8103" t="s">
        <v>11730</v>
      </c>
      <c r="B8103" t="s">
        <v>621</v>
      </c>
      <c r="D8103" t="s">
        <v>230</v>
      </c>
      <c r="H8103">
        <v>1</v>
      </c>
    </row>
    <row r="8104" spans="1:8" x14ac:dyDescent="0.35">
      <c r="A8104" t="s">
        <v>11490</v>
      </c>
      <c r="B8104" t="s">
        <v>378</v>
      </c>
      <c r="D8104" t="s">
        <v>230</v>
      </c>
      <c r="H8104">
        <v>1</v>
      </c>
    </row>
    <row r="8105" spans="1:8" x14ac:dyDescent="0.35">
      <c r="A8105" t="s">
        <v>18198</v>
      </c>
      <c r="B8105" t="s">
        <v>3500</v>
      </c>
      <c r="F8105" t="s">
        <v>51</v>
      </c>
      <c r="H8105">
        <v>1</v>
      </c>
    </row>
    <row r="8106" spans="1:8" x14ac:dyDescent="0.35">
      <c r="A8106" t="s">
        <v>17871</v>
      </c>
      <c r="B8106" t="s">
        <v>8172</v>
      </c>
      <c r="F8106" t="s">
        <v>7</v>
      </c>
      <c r="H8106">
        <v>1</v>
      </c>
    </row>
    <row r="8107" spans="1:8" x14ac:dyDescent="0.35">
      <c r="A8107" t="s">
        <v>12794</v>
      </c>
      <c r="B8107" t="s">
        <v>8967</v>
      </c>
      <c r="F8107" t="s">
        <v>27</v>
      </c>
      <c r="H8107">
        <v>1</v>
      </c>
    </row>
    <row r="8108" spans="1:8" x14ac:dyDescent="0.35">
      <c r="A8108" t="s">
        <v>19390</v>
      </c>
      <c r="B8108" t="s">
        <v>3813</v>
      </c>
      <c r="F8108" t="s">
        <v>51</v>
      </c>
      <c r="H8108">
        <v>1</v>
      </c>
    </row>
    <row r="8109" spans="1:8" x14ac:dyDescent="0.35">
      <c r="A8109" t="s">
        <v>17136</v>
      </c>
      <c r="B8109" t="s">
        <v>3194</v>
      </c>
      <c r="F8109" t="s">
        <v>51</v>
      </c>
      <c r="H8109">
        <v>1</v>
      </c>
    </row>
    <row r="8110" spans="1:8" x14ac:dyDescent="0.35">
      <c r="A8110" t="s">
        <v>11867</v>
      </c>
      <c r="B8110" t="s">
        <v>761</v>
      </c>
      <c r="D8110" t="s">
        <v>167</v>
      </c>
      <c r="H8110">
        <v>1</v>
      </c>
    </row>
    <row r="8111" spans="1:8" x14ac:dyDescent="0.35">
      <c r="A8111" t="s">
        <v>11722</v>
      </c>
      <c r="B8111" t="s">
        <v>612</v>
      </c>
      <c r="D8111" t="s">
        <v>167</v>
      </c>
      <c r="H8111">
        <v>1</v>
      </c>
    </row>
    <row r="8112" spans="1:8" x14ac:dyDescent="0.35">
      <c r="A8112" t="s">
        <v>19455</v>
      </c>
      <c r="B8112" t="s">
        <v>10130</v>
      </c>
      <c r="F8112" t="s">
        <v>16713</v>
      </c>
      <c r="H8112">
        <v>1</v>
      </c>
    </row>
    <row r="8113" spans="1:8" x14ac:dyDescent="0.35">
      <c r="A8113" t="s">
        <v>16845</v>
      </c>
      <c r="B8113" t="s">
        <v>5879</v>
      </c>
      <c r="F8113" t="s">
        <v>30</v>
      </c>
      <c r="H8113">
        <v>1</v>
      </c>
    </row>
    <row r="8114" spans="1:8" x14ac:dyDescent="0.35">
      <c r="A8114" t="s">
        <v>15100</v>
      </c>
      <c r="B8114" t="s">
        <v>7609</v>
      </c>
      <c r="F8114" t="s">
        <v>7</v>
      </c>
      <c r="H8114">
        <v>1</v>
      </c>
    </row>
    <row r="8115" spans="1:8" x14ac:dyDescent="0.35">
      <c r="A8115" t="s">
        <v>14101</v>
      </c>
      <c r="B8115" t="s">
        <v>7391</v>
      </c>
      <c r="F8115" t="s">
        <v>7</v>
      </c>
      <c r="H8115">
        <v>1</v>
      </c>
    </row>
    <row r="8116" spans="1:8" x14ac:dyDescent="0.35">
      <c r="A8116" t="s">
        <v>16546</v>
      </c>
      <c r="B8116" t="s">
        <v>5801</v>
      </c>
      <c r="F8116" t="s">
        <v>30</v>
      </c>
      <c r="H8116">
        <v>1</v>
      </c>
    </row>
    <row r="8117" spans="1:8" x14ac:dyDescent="0.35">
      <c r="A8117" t="s">
        <v>19738</v>
      </c>
      <c r="B8117" t="s">
        <v>9763</v>
      </c>
      <c r="F8117" t="s">
        <v>27</v>
      </c>
      <c r="H8117">
        <v>1</v>
      </c>
    </row>
    <row r="8118" spans="1:8" x14ac:dyDescent="0.35">
      <c r="A8118" t="s">
        <v>12167</v>
      </c>
      <c r="B8118" t="s">
        <v>7018</v>
      </c>
      <c r="F8118" t="s">
        <v>7</v>
      </c>
      <c r="H8118">
        <v>1</v>
      </c>
    </row>
    <row r="8119" spans="1:8" x14ac:dyDescent="0.35">
      <c r="A8119" t="s">
        <v>13259</v>
      </c>
      <c r="B8119" t="s">
        <v>9036</v>
      </c>
      <c r="F8119" t="s">
        <v>27</v>
      </c>
      <c r="H8119">
        <v>1</v>
      </c>
    </row>
    <row r="8120" spans="1:8" x14ac:dyDescent="0.35">
      <c r="A8120" t="s">
        <v>13765</v>
      </c>
      <c r="B8120" t="s">
        <v>9109</v>
      </c>
      <c r="F8120" t="s">
        <v>27</v>
      </c>
      <c r="H8120">
        <v>1</v>
      </c>
    </row>
    <row r="8121" spans="1:8" x14ac:dyDescent="0.35">
      <c r="A8121" t="s">
        <v>19223</v>
      </c>
      <c r="B8121" t="s">
        <v>10126</v>
      </c>
      <c r="F8121" t="s">
        <v>18</v>
      </c>
      <c r="H8121">
        <v>1</v>
      </c>
    </row>
    <row r="8122" spans="1:8" x14ac:dyDescent="0.35">
      <c r="A8122" t="s">
        <v>13763</v>
      </c>
      <c r="B8122" t="s">
        <v>9108</v>
      </c>
      <c r="F8122" t="s">
        <v>27</v>
      </c>
      <c r="H8122">
        <v>1</v>
      </c>
    </row>
    <row r="8123" spans="1:8" x14ac:dyDescent="0.35">
      <c r="A8123" t="s">
        <v>19846</v>
      </c>
      <c r="B8123" t="s">
        <v>10137</v>
      </c>
      <c r="F8123" t="s">
        <v>12120</v>
      </c>
      <c r="H8123">
        <v>1</v>
      </c>
    </row>
    <row r="8124" spans="1:8" x14ac:dyDescent="0.35">
      <c r="A8124" t="s">
        <v>14843</v>
      </c>
      <c r="B8124" t="s">
        <v>10671</v>
      </c>
      <c r="F8124" t="s">
        <v>10655</v>
      </c>
      <c r="H8124">
        <v>1</v>
      </c>
    </row>
    <row r="8125" spans="1:8" x14ac:dyDescent="0.35">
      <c r="A8125" t="s">
        <v>21322</v>
      </c>
      <c r="B8125" t="s">
        <v>4310</v>
      </c>
      <c r="F8125" t="s">
        <v>51</v>
      </c>
      <c r="H8125">
        <v>1</v>
      </c>
    </row>
    <row r="8126" spans="1:8" x14ac:dyDescent="0.35">
      <c r="A8126" t="s">
        <v>17110</v>
      </c>
      <c r="B8126" t="s">
        <v>3178</v>
      </c>
      <c r="F8126" t="s">
        <v>51</v>
      </c>
      <c r="H8126">
        <v>1</v>
      </c>
    </row>
    <row r="8127" spans="1:8" x14ac:dyDescent="0.35">
      <c r="A8127" t="s">
        <v>11914</v>
      </c>
      <c r="B8127" t="s">
        <v>808</v>
      </c>
      <c r="D8127" t="s">
        <v>167</v>
      </c>
      <c r="H8127">
        <v>1</v>
      </c>
    </row>
    <row r="8128" spans="1:8" x14ac:dyDescent="0.35">
      <c r="A8128" t="s">
        <v>21512</v>
      </c>
      <c r="B8128" t="s">
        <v>9980</v>
      </c>
      <c r="F8128" t="s">
        <v>27</v>
      </c>
      <c r="H8128">
        <v>1</v>
      </c>
    </row>
    <row r="8129" spans="1:8" x14ac:dyDescent="0.35">
      <c r="A8129" t="s">
        <v>17256</v>
      </c>
      <c r="B8129" t="s">
        <v>9484</v>
      </c>
      <c r="F8129" t="s">
        <v>27</v>
      </c>
      <c r="H8129">
        <v>1</v>
      </c>
    </row>
    <row r="8130" spans="1:8" x14ac:dyDescent="0.35">
      <c r="A8130" t="s">
        <v>18159</v>
      </c>
      <c r="B8130" t="s">
        <v>6177</v>
      </c>
      <c r="F8130" t="s">
        <v>30</v>
      </c>
      <c r="H8130">
        <v>1</v>
      </c>
    </row>
    <row r="8131" spans="1:8" x14ac:dyDescent="0.35">
      <c r="A8131" t="s">
        <v>18158</v>
      </c>
      <c r="B8131" t="s">
        <v>3485</v>
      </c>
      <c r="F8131" t="s">
        <v>51</v>
      </c>
      <c r="H8131">
        <v>1</v>
      </c>
    </row>
    <row r="8132" spans="1:8" x14ac:dyDescent="0.35">
      <c r="A8132" t="s">
        <v>17575</v>
      </c>
      <c r="B8132" t="s">
        <v>8120</v>
      </c>
      <c r="F8132" t="s">
        <v>7</v>
      </c>
      <c r="H8132">
        <v>1</v>
      </c>
    </row>
    <row r="8133" spans="1:8" x14ac:dyDescent="0.35">
      <c r="A8133" t="s">
        <v>11458</v>
      </c>
      <c r="B8133" t="s">
        <v>346</v>
      </c>
      <c r="D8133" t="s">
        <v>230</v>
      </c>
      <c r="H8133">
        <v>1</v>
      </c>
    </row>
    <row r="8134" spans="1:8" x14ac:dyDescent="0.35">
      <c r="A8134" t="s">
        <v>11350</v>
      </c>
      <c r="B8134" t="s">
        <v>238</v>
      </c>
      <c r="D8134" t="s">
        <v>167</v>
      </c>
      <c r="H8134">
        <v>1</v>
      </c>
    </row>
    <row r="8135" spans="1:8" x14ac:dyDescent="0.35">
      <c r="A8135" t="s">
        <v>11911</v>
      </c>
      <c r="B8135" t="s">
        <v>805</v>
      </c>
      <c r="D8135" t="s">
        <v>230</v>
      </c>
      <c r="H8135">
        <v>1</v>
      </c>
    </row>
    <row r="8136" spans="1:8" x14ac:dyDescent="0.35">
      <c r="A8136" t="s">
        <v>11843</v>
      </c>
      <c r="B8136" t="s">
        <v>736</v>
      </c>
      <c r="D8136" t="s">
        <v>167</v>
      </c>
      <c r="H8136">
        <v>1</v>
      </c>
    </row>
    <row r="8137" spans="1:8" x14ac:dyDescent="0.35">
      <c r="A8137" t="s">
        <v>11918</v>
      </c>
      <c r="B8137" t="s">
        <v>812</v>
      </c>
      <c r="D8137" t="s">
        <v>230</v>
      </c>
      <c r="H8137">
        <v>1</v>
      </c>
    </row>
    <row r="8138" spans="1:8" x14ac:dyDescent="0.35">
      <c r="A8138" t="s">
        <v>19456</v>
      </c>
      <c r="B8138" t="s">
        <v>10504</v>
      </c>
      <c r="F8138" t="s">
        <v>46</v>
      </c>
      <c r="H8138">
        <v>1</v>
      </c>
    </row>
    <row r="8139" spans="1:8" x14ac:dyDescent="0.35">
      <c r="A8139" t="s">
        <v>13280</v>
      </c>
      <c r="B8139" t="s">
        <v>5051</v>
      </c>
      <c r="F8139" t="s">
        <v>30</v>
      </c>
      <c r="H8139">
        <v>1</v>
      </c>
    </row>
    <row r="8140" spans="1:8" x14ac:dyDescent="0.35">
      <c r="A8140" t="s">
        <v>13233</v>
      </c>
      <c r="B8140" t="s">
        <v>1993</v>
      </c>
      <c r="F8140" t="s">
        <v>51</v>
      </c>
      <c r="H8140">
        <v>1</v>
      </c>
    </row>
    <row r="8141" spans="1:8" x14ac:dyDescent="0.35">
      <c r="A8141" t="s">
        <v>13232</v>
      </c>
      <c r="B8141" t="s">
        <v>1992</v>
      </c>
      <c r="F8141" t="s">
        <v>51</v>
      </c>
      <c r="H8141">
        <v>1</v>
      </c>
    </row>
    <row r="8142" spans="1:8" x14ac:dyDescent="0.35">
      <c r="A8142" t="s">
        <v>12164</v>
      </c>
      <c r="B8142" t="s">
        <v>4821</v>
      </c>
      <c r="F8142" t="s">
        <v>30</v>
      </c>
      <c r="H8142">
        <v>1</v>
      </c>
    </row>
    <row r="8143" spans="1:8" x14ac:dyDescent="0.35">
      <c r="A8143" t="s">
        <v>15404</v>
      </c>
      <c r="B8143" t="s">
        <v>2640</v>
      </c>
      <c r="F8143" t="s">
        <v>51</v>
      </c>
      <c r="H8143">
        <v>1</v>
      </c>
    </row>
    <row r="8144" spans="1:8" x14ac:dyDescent="0.35">
      <c r="A8144" t="s">
        <v>17021</v>
      </c>
      <c r="B8144" t="s">
        <v>8010</v>
      </c>
      <c r="F8144" t="s">
        <v>7</v>
      </c>
      <c r="H8144">
        <v>1</v>
      </c>
    </row>
    <row r="8145" spans="1:8" x14ac:dyDescent="0.35">
      <c r="A8145" t="s">
        <v>14088</v>
      </c>
      <c r="B8145" t="s">
        <v>7387</v>
      </c>
      <c r="F8145" t="s">
        <v>7</v>
      </c>
      <c r="H8145">
        <v>1</v>
      </c>
    </row>
    <row r="8146" spans="1:8" x14ac:dyDescent="0.35">
      <c r="A8146" t="s">
        <v>12221</v>
      </c>
      <c r="B8146" t="s">
        <v>8908</v>
      </c>
      <c r="F8146" t="s">
        <v>27</v>
      </c>
      <c r="H8146">
        <v>1</v>
      </c>
    </row>
    <row r="8147" spans="1:8" x14ac:dyDescent="0.35">
      <c r="A8147" t="s">
        <v>11364</v>
      </c>
      <c r="B8147" t="s">
        <v>252</v>
      </c>
      <c r="D8147" t="s">
        <v>230</v>
      </c>
      <c r="H8147">
        <v>1</v>
      </c>
    </row>
    <row r="8148" spans="1:8" x14ac:dyDescent="0.35">
      <c r="A8148" t="s">
        <v>15158</v>
      </c>
      <c r="B8148" t="s">
        <v>7628</v>
      </c>
      <c r="F8148" t="s">
        <v>7</v>
      </c>
      <c r="H8148">
        <v>1</v>
      </c>
    </row>
    <row r="8149" spans="1:8" x14ac:dyDescent="0.35">
      <c r="A8149" t="s">
        <v>19705</v>
      </c>
      <c r="B8149" t="s">
        <v>11107</v>
      </c>
      <c r="F8149" t="s">
        <v>11076</v>
      </c>
      <c r="H8149">
        <v>1</v>
      </c>
    </row>
    <row r="8150" spans="1:8" x14ac:dyDescent="0.35">
      <c r="A8150" t="s">
        <v>14542</v>
      </c>
      <c r="B8150" t="s">
        <v>10964</v>
      </c>
      <c r="F8150" t="s">
        <v>125</v>
      </c>
      <c r="H8150">
        <v>1</v>
      </c>
    </row>
    <row r="8151" spans="1:8" x14ac:dyDescent="0.35">
      <c r="A8151" t="s">
        <v>19277</v>
      </c>
      <c r="B8151" t="s">
        <v>3769</v>
      </c>
      <c r="F8151" t="s">
        <v>51</v>
      </c>
      <c r="H8151">
        <v>1</v>
      </c>
    </row>
    <row r="8152" spans="1:8" x14ac:dyDescent="0.35">
      <c r="A8152" t="s">
        <v>14148</v>
      </c>
      <c r="B8152" t="s">
        <v>2254</v>
      </c>
      <c r="F8152" t="s">
        <v>12497</v>
      </c>
      <c r="H8152">
        <v>1</v>
      </c>
    </row>
    <row r="8153" spans="1:8" x14ac:dyDescent="0.35">
      <c r="A8153" t="s">
        <v>18000</v>
      </c>
      <c r="B8153" t="s">
        <v>10416</v>
      </c>
      <c r="F8153" t="s">
        <v>46</v>
      </c>
      <c r="H8153">
        <v>1</v>
      </c>
    </row>
    <row r="8154" spans="1:8" x14ac:dyDescent="0.35">
      <c r="A8154" t="s">
        <v>19947</v>
      </c>
      <c r="B8154" t="s">
        <v>8552</v>
      </c>
      <c r="F8154" t="s">
        <v>7</v>
      </c>
      <c r="H8154">
        <v>1</v>
      </c>
    </row>
    <row r="8155" spans="1:8" x14ac:dyDescent="0.35">
      <c r="A8155" t="s">
        <v>11347</v>
      </c>
      <c r="B8155" t="s">
        <v>235</v>
      </c>
      <c r="D8155" t="s">
        <v>230</v>
      </c>
      <c r="F8155" t="s">
        <v>30</v>
      </c>
      <c r="H8155">
        <v>2</v>
      </c>
    </row>
    <row r="8156" spans="1:8" x14ac:dyDescent="0.35">
      <c r="A8156" t="s">
        <v>19824</v>
      </c>
      <c r="B8156" t="s">
        <v>8519</v>
      </c>
      <c r="F8156" t="s">
        <v>7</v>
      </c>
      <c r="H8156">
        <v>1</v>
      </c>
    </row>
    <row r="8157" spans="1:8" x14ac:dyDescent="0.35">
      <c r="A8157" t="s">
        <v>19562</v>
      </c>
      <c r="B8157" t="s">
        <v>8464</v>
      </c>
      <c r="F8157" t="s">
        <v>7</v>
      </c>
      <c r="H8157">
        <v>1</v>
      </c>
    </row>
    <row r="8158" spans="1:8" x14ac:dyDescent="0.35">
      <c r="A8158" t="s">
        <v>20552</v>
      </c>
      <c r="B8158" t="s">
        <v>6719</v>
      </c>
      <c r="F8158" t="s">
        <v>30</v>
      </c>
      <c r="H8158">
        <v>1</v>
      </c>
    </row>
    <row r="8159" spans="1:8" x14ac:dyDescent="0.35">
      <c r="A8159" t="s">
        <v>21439</v>
      </c>
      <c r="B8159" t="s">
        <v>8817</v>
      </c>
      <c r="F8159" t="s">
        <v>7</v>
      </c>
      <c r="H8159">
        <v>1</v>
      </c>
    </row>
    <row r="8160" spans="1:8" x14ac:dyDescent="0.35">
      <c r="A8160" t="s">
        <v>16137</v>
      </c>
      <c r="B8160" t="s">
        <v>2848</v>
      </c>
      <c r="F8160" t="s">
        <v>51</v>
      </c>
      <c r="H8160">
        <v>1</v>
      </c>
    </row>
    <row r="8161" spans="1:8" x14ac:dyDescent="0.35">
      <c r="A8161" t="s">
        <v>12122</v>
      </c>
      <c r="B8161" t="s">
        <v>7009</v>
      </c>
      <c r="F8161" t="s">
        <v>7</v>
      </c>
      <c r="H8161">
        <v>1</v>
      </c>
    </row>
    <row r="8162" spans="1:8" x14ac:dyDescent="0.35">
      <c r="A8162" t="s">
        <v>15556</v>
      </c>
      <c r="B8162" t="s">
        <v>2693</v>
      </c>
      <c r="F8162" t="s">
        <v>51</v>
      </c>
      <c r="H8162">
        <v>1</v>
      </c>
    </row>
    <row r="8163" spans="1:8" x14ac:dyDescent="0.35">
      <c r="A8163" t="s">
        <v>19406</v>
      </c>
      <c r="B8163" t="s">
        <v>3819</v>
      </c>
      <c r="F8163" t="s">
        <v>51</v>
      </c>
      <c r="H8163">
        <v>1</v>
      </c>
    </row>
    <row r="8164" spans="1:8" x14ac:dyDescent="0.35">
      <c r="A8164" t="s">
        <v>21152</v>
      </c>
      <c r="B8164" t="s">
        <v>8767</v>
      </c>
      <c r="F8164" t="s">
        <v>7</v>
      </c>
      <c r="H8164">
        <v>1</v>
      </c>
    </row>
    <row r="8165" spans="1:8" x14ac:dyDescent="0.35">
      <c r="A8165" t="s">
        <v>20421</v>
      </c>
      <c r="B8165" t="s">
        <v>4064</v>
      </c>
      <c r="F8165" t="s">
        <v>51</v>
      </c>
      <c r="H8165">
        <v>1</v>
      </c>
    </row>
    <row r="8166" spans="1:8" x14ac:dyDescent="0.35">
      <c r="A8166" t="s">
        <v>17759</v>
      </c>
      <c r="B8166" t="s">
        <v>6101</v>
      </c>
      <c r="F8166" t="s">
        <v>30</v>
      </c>
      <c r="H8166">
        <v>1</v>
      </c>
    </row>
    <row r="8167" spans="1:8" x14ac:dyDescent="0.35">
      <c r="A8167" t="s">
        <v>18796</v>
      </c>
      <c r="B8167" t="s">
        <v>3624</v>
      </c>
      <c r="F8167" t="s">
        <v>51</v>
      </c>
      <c r="H8167">
        <v>1</v>
      </c>
    </row>
    <row r="8168" spans="1:8" x14ac:dyDescent="0.35">
      <c r="A8168" t="s">
        <v>13844</v>
      </c>
      <c r="B8168" t="s">
        <v>7329</v>
      </c>
      <c r="F8168" t="s">
        <v>7</v>
      </c>
      <c r="H8168">
        <v>1</v>
      </c>
    </row>
    <row r="8169" spans="1:8" x14ac:dyDescent="0.35">
      <c r="A8169" t="s">
        <v>18037</v>
      </c>
      <c r="B8169" t="s">
        <v>3471</v>
      </c>
      <c r="F8169" t="s">
        <v>51</v>
      </c>
      <c r="H8169">
        <v>1</v>
      </c>
    </row>
    <row r="8170" spans="1:8" x14ac:dyDescent="0.35">
      <c r="A8170" t="s">
        <v>11889</v>
      </c>
      <c r="B8170" t="s">
        <v>783</v>
      </c>
      <c r="D8170" t="s">
        <v>167</v>
      </c>
      <c r="H8170">
        <v>1</v>
      </c>
    </row>
    <row r="8171" spans="1:8" x14ac:dyDescent="0.35">
      <c r="A8171" t="s">
        <v>15029</v>
      </c>
      <c r="B8171" t="s">
        <v>2526</v>
      </c>
      <c r="F8171" t="s">
        <v>51</v>
      </c>
      <c r="H8171">
        <v>1</v>
      </c>
    </row>
    <row r="8172" spans="1:8" x14ac:dyDescent="0.35">
      <c r="A8172" t="s">
        <v>18031</v>
      </c>
      <c r="B8172" t="s">
        <v>6171</v>
      </c>
      <c r="F8172" t="s">
        <v>30</v>
      </c>
      <c r="H8172">
        <v>1</v>
      </c>
    </row>
    <row r="8173" spans="1:8" x14ac:dyDescent="0.35">
      <c r="A8173" t="s">
        <v>14308</v>
      </c>
      <c r="B8173" t="s">
        <v>9179</v>
      </c>
      <c r="F8173" t="s">
        <v>27</v>
      </c>
      <c r="H8173">
        <v>1</v>
      </c>
    </row>
    <row r="8174" spans="1:8" x14ac:dyDescent="0.35">
      <c r="A8174" t="s">
        <v>20147</v>
      </c>
      <c r="B8174" t="s">
        <v>6602</v>
      </c>
      <c r="F8174" t="s">
        <v>30</v>
      </c>
      <c r="H8174">
        <v>1</v>
      </c>
    </row>
    <row r="8175" spans="1:8" x14ac:dyDescent="0.35">
      <c r="A8175" t="s">
        <v>12436</v>
      </c>
      <c r="B8175" t="s">
        <v>8926</v>
      </c>
      <c r="F8175" t="s">
        <v>27</v>
      </c>
      <c r="H8175">
        <v>1</v>
      </c>
    </row>
    <row r="8176" spans="1:8" x14ac:dyDescent="0.35">
      <c r="A8176" t="s">
        <v>13508</v>
      </c>
      <c r="B8176" t="s">
        <v>7274</v>
      </c>
      <c r="F8176" t="s">
        <v>7</v>
      </c>
      <c r="H8176">
        <v>1</v>
      </c>
    </row>
    <row r="8177" spans="1:8" x14ac:dyDescent="0.35">
      <c r="A8177" t="s">
        <v>16657</v>
      </c>
      <c r="B8177" t="s">
        <v>7947</v>
      </c>
      <c r="F8177" t="s">
        <v>7</v>
      </c>
      <c r="H8177">
        <v>1</v>
      </c>
    </row>
    <row r="8178" spans="1:8" x14ac:dyDescent="0.35">
      <c r="A8178" t="s">
        <v>20713</v>
      </c>
      <c r="B8178" t="s">
        <v>8673</v>
      </c>
      <c r="F8178" t="s">
        <v>7</v>
      </c>
      <c r="H8178">
        <v>1</v>
      </c>
    </row>
    <row r="8179" spans="1:8" x14ac:dyDescent="0.35">
      <c r="A8179" t="s">
        <v>19151</v>
      </c>
      <c r="B8179" t="s">
        <v>6369</v>
      </c>
      <c r="F8179" t="s">
        <v>30</v>
      </c>
      <c r="H8179">
        <v>1</v>
      </c>
    </row>
    <row r="8180" spans="1:8" x14ac:dyDescent="0.35">
      <c r="A8180" t="s">
        <v>18732</v>
      </c>
      <c r="B8180" t="s">
        <v>8328</v>
      </c>
      <c r="F8180" t="s">
        <v>7</v>
      </c>
      <c r="H8180">
        <v>1</v>
      </c>
    </row>
    <row r="8181" spans="1:8" x14ac:dyDescent="0.35">
      <c r="A8181" t="s">
        <v>18205</v>
      </c>
      <c r="B8181" t="s">
        <v>3504</v>
      </c>
      <c r="F8181" t="s">
        <v>30</v>
      </c>
      <c r="H8181">
        <v>1</v>
      </c>
    </row>
    <row r="8182" spans="1:8" x14ac:dyDescent="0.35">
      <c r="A8182" t="s">
        <v>15876</v>
      </c>
      <c r="B8182" t="s">
        <v>9350</v>
      </c>
      <c r="F8182" t="s">
        <v>27</v>
      </c>
      <c r="H8182">
        <v>1</v>
      </c>
    </row>
    <row r="8183" spans="1:8" x14ac:dyDescent="0.35">
      <c r="A8183" t="s">
        <v>21451</v>
      </c>
      <c r="B8183" t="s">
        <v>10641</v>
      </c>
      <c r="F8183" t="s">
        <v>46</v>
      </c>
      <c r="H8183">
        <v>1</v>
      </c>
    </row>
    <row r="8184" spans="1:8" x14ac:dyDescent="0.35">
      <c r="A8184" t="s">
        <v>14309</v>
      </c>
      <c r="B8184" t="s">
        <v>2302</v>
      </c>
      <c r="F8184" t="s">
        <v>51</v>
      </c>
      <c r="H8184">
        <v>1</v>
      </c>
    </row>
    <row r="8185" spans="1:8" x14ac:dyDescent="0.35">
      <c r="A8185" t="s">
        <v>18287</v>
      </c>
      <c r="B8185" t="s">
        <v>10107</v>
      </c>
      <c r="F8185" t="s">
        <v>18</v>
      </c>
      <c r="H8185">
        <v>1</v>
      </c>
    </row>
    <row r="8186" spans="1:8" x14ac:dyDescent="0.35">
      <c r="A8186" t="s">
        <v>18609</v>
      </c>
      <c r="B8186" t="s">
        <v>10117</v>
      </c>
      <c r="F8186" t="s">
        <v>18</v>
      </c>
      <c r="H8186">
        <v>1</v>
      </c>
    </row>
    <row r="8187" spans="1:8" x14ac:dyDescent="0.35">
      <c r="A8187" t="s">
        <v>20792</v>
      </c>
      <c r="B8187" t="s">
        <v>4181</v>
      </c>
      <c r="F8187" t="s">
        <v>51</v>
      </c>
      <c r="H8187">
        <v>1</v>
      </c>
    </row>
    <row r="8188" spans="1:8" x14ac:dyDescent="0.35">
      <c r="A8188" t="s">
        <v>11851</v>
      </c>
      <c r="B8188" t="s">
        <v>744</v>
      </c>
      <c r="D8188" t="s">
        <v>167</v>
      </c>
      <c r="H8188">
        <v>1</v>
      </c>
    </row>
    <row r="8189" spans="1:8" x14ac:dyDescent="0.35">
      <c r="A8189" t="s">
        <v>18400</v>
      </c>
      <c r="B8189" t="s">
        <v>3544</v>
      </c>
      <c r="F8189" t="s">
        <v>51</v>
      </c>
      <c r="H8189">
        <v>1</v>
      </c>
    </row>
    <row r="8190" spans="1:8" x14ac:dyDescent="0.35">
      <c r="A8190" t="s">
        <v>11838</v>
      </c>
      <c r="B8190" t="s">
        <v>731</v>
      </c>
      <c r="D8190" t="s">
        <v>167</v>
      </c>
      <c r="H8190">
        <v>1</v>
      </c>
    </row>
    <row r="8191" spans="1:8" x14ac:dyDescent="0.35">
      <c r="A8191" t="s">
        <v>11938</v>
      </c>
      <c r="B8191" t="s">
        <v>832</v>
      </c>
      <c r="D8191" t="s">
        <v>167</v>
      </c>
      <c r="H8191">
        <v>1</v>
      </c>
    </row>
    <row r="8192" spans="1:8" x14ac:dyDescent="0.35">
      <c r="A8192" t="s">
        <v>20125</v>
      </c>
      <c r="B8192" t="s">
        <v>10561</v>
      </c>
      <c r="F8192" t="s">
        <v>46</v>
      </c>
      <c r="H8192">
        <v>1</v>
      </c>
    </row>
    <row r="8193" spans="1:8" x14ac:dyDescent="0.35">
      <c r="A8193" t="s">
        <v>11765</v>
      </c>
      <c r="B8193" t="s">
        <v>656</v>
      </c>
      <c r="D8193" t="s">
        <v>167</v>
      </c>
      <c r="H8193">
        <v>1</v>
      </c>
    </row>
    <row r="8194" spans="1:8" x14ac:dyDescent="0.35">
      <c r="A8194" t="s">
        <v>11779</v>
      </c>
      <c r="B8194" t="s">
        <v>670</v>
      </c>
      <c r="D8194" t="s">
        <v>167</v>
      </c>
      <c r="H8194">
        <v>1</v>
      </c>
    </row>
    <row r="8195" spans="1:8" x14ac:dyDescent="0.35">
      <c r="A8195" t="s">
        <v>21323</v>
      </c>
      <c r="B8195" t="s">
        <v>9947</v>
      </c>
      <c r="F8195" t="s">
        <v>27</v>
      </c>
      <c r="H8195">
        <v>1</v>
      </c>
    </row>
    <row r="8196" spans="1:8" x14ac:dyDescent="0.35">
      <c r="A8196" t="s">
        <v>13443</v>
      </c>
      <c r="B8196" t="s">
        <v>2057</v>
      </c>
      <c r="F8196" t="s">
        <v>51</v>
      </c>
      <c r="H8196">
        <v>1</v>
      </c>
    </row>
    <row r="8197" spans="1:8" x14ac:dyDescent="0.35">
      <c r="A8197" t="s">
        <v>15580</v>
      </c>
      <c r="B8197" t="s">
        <v>2701</v>
      </c>
      <c r="F8197" t="s">
        <v>51</v>
      </c>
      <c r="H8197">
        <v>1</v>
      </c>
    </row>
    <row r="8198" spans="1:8" x14ac:dyDescent="0.35">
      <c r="A8198" t="s">
        <v>12275</v>
      </c>
      <c r="B8198" t="s">
        <v>4384</v>
      </c>
      <c r="F8198" t="s">
        <v>20</v>
      </c>
      <c r="H8198">
        <v>1</v>
      </c>
    </row>
    <row r="8199" spans="1:8" x14ac:dyDescent="0.35">
      <c r="A8199" t="s">
        <v>15332</v>
      </c>
      <c r="B8199" t="s">
        <v>2620</v>
      </c>
      <c r="F8199" t="s">
        <v>51</v>
      </c>
      <c r="H8199">
        <v>1</v>
      </c>
    </row>
    <row r="8200" spans="1:8" x14ac:dyDescent="0.35">
      <c r="A8200" t="s">
        <v>15403</v>
      </c>
      <c r="B8200" t="s">
        <v>2639</v>
      </c>
      <c r="F8200" t="s">
        <v>51</v>
      </c>
      <c r="H8200">
        <v>1</v>
      </c>
    </row>
    <row r="8201" spans="1:8" x14ac:dyDescent="0.35">
      <c r="A8201" t="s">
        <v>21263</v>
      </c>
      <c r="B8201" t="s">
        <v>9941</v>
      </c>
      <c r="F8201" t="s">
        <v>27</v>
      </c>
      <c r="H8201">
        <v>1</v>
      </c>
    </row>
    <row r="8202" spans="1:8" x14ac:dyDescent="0.35">
      <c r="A8202" t="s">
        <v>16936</v>
      </c>
      <c r="B8202" t="s">
        <v>3112</v>
      </c>
      <c r="F8202" t="s">
        <v>51</v>
      </c>
      <c r="H8202">
        <v>1</v>
      </c>
    </row>
    <row r="8203" spans="1:8" x14ac:dyDescent="0.35">
      <c r="A8203" t="s">
        <v>15464</v>
      </c>
      <c r="B8203" t="s">
        <v>7686</v>
      </c>
      <c r="F8203" t="s">
        <v>7</v>
      </c>
      <c r="H8203">
        <v>1</v>
      </c>
    </row>
    <row r="8204" spans="1:8" x14ac:dyDescent="0.35">
      <c r="A8204" t="s">
        <v>14722</v>
      </c>
      <c r="B8204" t="s">
        <v>2430</v>
      </c>
      <c r="F8204" t="s">
        <v>51</v>
      </c>
      <c r="H8204">
        <v>1</v>
      </c>
    </row>
    <row r="8205" spans="1:8" x14ac:dyDescent="0.35">
      <c r="A8205" t="s">
        <v>12669</v>
      </c>
      <c r="B8205" t="s">
        <v>1871</v>
      </c>
      <c r="F8205" t="s">
        <v>51</v>
      </c>
      <c r="H8205">
        <v>1</v>
      </c>
    </row>
    <row r="8206" spans="1:8" x14ac:dyDescent="0.35">
      <c r="A8206" t="s">
        <v>12638</v>
      </c>
      <c r="B8206" t="s">
        <v>7107</v>
      </c>
      <c r="F8206" t="s">
        <v>7</v>
      </c>
      <c r="H8206">
        <v>1</v>
      </c>
    </row>
    <row r="8207" spans="1:8" x14ac:dyDescent="0.35">
      <c r="A8207" t="s">
        <v>21331</v>
      </c>
      <c r="B8207" t="s">
        <v>10629</v>
      </c>
      <c r="F8207" t="s">
        <v>46</v>
      </c>
      <c r="H8207">
        <v>1</v>
      </c>
    </row>
    <row r="8208" spans="1:8" x14ac:dyDescent="0.35">
      <c r="A8208" t="s">
        <v>20757</v>
      </c>
      <c r="B8208" t="s">
        <v>4168</v>
      </c>
      <c r="F8208" t="s">
        <v>51</v>
      </c>
      <c r="H8208">
        <v>1</v>
      </c>
    </row>
    <row r="8209" spans="1:8" x14ac:dyDescent="0.35">
      <c r="A8209" t="s">
        <v>11470</v>
      </c>
      <c r="B8209" t="s">
        <v>358</v>
      </c>
      <c r="D8209" t="s">
        <v>230</v>
      </c>
      <c r="H8209">
        <v>1</v>
      </c>
    </row>
    <row r="8210" spans="1:8" x14ac:dyDescent="0.35">
      <c r="A8210" t="s">
        <v>19160</v>
      </c>
      <c r="B8210" t="s">
        <v>6370</v>
      </c>
      <c r="F8210" t="s">
        <v>30</v>
      </c>
      <c r="H8210">
        <v>1</v>
      </c>
    </row>
    <row r="8211" spans="1:8" x14ac:dyDescent="0.35">
      <c r="A8211" t="s">
        <v>16723</v>
      </c>
      <c r="B8211" t="s">
        <v>7962</v>
      </c>
      <c r="F8211" t="s">
        <v>7</v>
      </c>
      <c r="H8211">
        <v>1</v>
      </c>
    </row>
    <row r="8212" spans="1:8" x14ac:dyDescent="0.35">
      <c r="A8212" t="s">
        <v>18200</v>
      </c>
      <c r="B8212" t="s">
        <v>3501</v>
      </c>
      <c r="F8212" t="s">
        <v>51</v>
      </c>
      <c r="H8212">
        <v>1</v>
      </c>
    </row>
    <row r="8213" spans="1:8" x14ac:dyDescent="0.35">
      <c r="A8213" t="s">
        <v>17555</v>
      </c>
      <c r="B8213" t="s">
        <v>10398</v>
      </c>
      <c r="F8213" t="s">
        <v>46</v>
      </c>
      <c r="H8213">
        <v>1</v>
      </c>
    </row>
    <row r="8214" spans="1:8" x14ac:dyDescent="0.35">
      <c r="A8214" t="s">
        <v>17623</v>
      </c>
      <c r="B8214" t="s">
        <v>8131</v>
      </c>
      <c r="F8214" t="s">
        <v>7</v>
      </c>
      <c r="H8214">
        <v>1</v>
      </c>
    </row>
    <row r="8215" spans="1:8" x14ac:dyDescent="0.35">
      <c r="A8215" t="s">
        <v>13573</v>
      </c>
      <c r="B8215" t="s">
        <v>2087</v>
      </c>
      <c r="F8215" t="s">
        <v>12497</v>
      </c>
      <c r="H8215">
        <v>1</v>
      </c>
    </row>
    <row r="8216" spans="1:8" x14ac:dyDescent="0.35">
      <c r="A8216" t="s">
        <v>21245</v>
      </c>
      <c r="B8216" t="s">
        <v>4282</v>
      </c>
      <c r="F8216" t="s">
        <v>51</v>
      </c>
      <c r="H8216">
        <v>1</v>
      </c>
    </row>
    <row r="8217" spans="1:8" x14ac:dyDescent="0.35">
      <c r="A8217" t="s">
        <v>16591</v>
      </c>
      <c r="B8217" t="s">
        <v>7925</v>
      </c>
      <c r="F8217" t="s">
        <v>7</v>
      </c>
      <c r="H8217">
        <v>1</v>
      </c>
    </row>
    <row r="8218" spans="1:8" x14ac:dyDescent="0.35">
      <c r="A8218" t="s">
        <v>15509</v>
      </c>
      <c r="B8218" t="s">
        <v>5551</v>
      </c>
      <c r="F8218" t="s">
        <v>30</v>
      </c>
      <c r="H8218">
        <v>1</v>
      </c>
    </row>
    <row r="8219" spans="1:8" x14ac:dyDescent="0.35">
      <c r="A8219" t="s">
        <v>12139</v>
      </c>
      <c r="B8219" t="s">
        <v>1739</v>
      </c>
      <c r="F8219" t="s">
        <v>51</v>
      </c>
      <c r="H8219">
        <v>1</v>
      </c>
    </row>
    <row r="8220" spans="1:8" x14ac:dyDescent="0.35">
      <c r="A8220" t="s">
        <v>14845</v>
      </c>
      <c r="B8220" t="s">
        <v>2473</v>
      </c>
      <c r="F8220" t="s">
        <v>51</v>
      </c>
      <c r="H8220">
        <v>1</v>
      </c>
    </row>
    <row r="8221" spans="1:8" x14ac:dyDescent="0.35">
      <c r="A8221" t="s">
        <v>11827</v>
      </c>
      <c r="B8221" t="s">
        <v>720</v>
      </c>
      <c r="D8221" t="s">
        <v>230</v>
      </c>
      <c r="F8221" t="s">
        <v>7</v>
      </c>
      <c r="H8221">
        <v>2</v>
      </c>
    </row>
    <row r="8222" spans="1:8" x14ac:dyDescent="0.35">
      <c r="A8222" t="s">
        <v>17513</v>
      </c>
      <c r="B8222" t="s">
        <v>3307</v>
      </c>
      <c r="F8222" t="s">
        <v>51</v>
      </c>
      <c r="H8222">
        <v>1</v>
      </c>
    </row>
    <row r="8223" spans="1:8" x14ac:dyDescent="0.35">
      <c r="A8223" t="s">
        <v>11655</v>
      </c>
      <c r="B8223" t="s">
        <v>544</v>
      </c>
      <c r="D8223" t="s">
        <v>230</v>
      </c>
      <c r="H8223">
        <v>1</v>
      </c>
    </row>
    <row r="8224" spans="1:8" x14ac:dyDescent="0.35">
      <c r="A8224" t="s">
        <v>17901</v>
      </c>
      <c r="B8224" t="s">
        <v>6132</v>
      </c>
      <c r="F8224" t="s">
        <v>30</v>
      </c>
      <c r="H8224">
        <v>1</v>
      </c>
    </row>
    <row r="8225" spans="1:8" x14ac:dyDescent="0.35">
      <c r="A8225" t="s">
        <v>20055</v>
      </c>
      <c r="B8225" t="s">
        <v>3953</v>
      </c>
      <c r="F8225" t="s">
        <v>51</v>
      </c>
      <c r="H8225">
        <v>1</v>
      </c>
    </row>
    <row r="8226" spans="1:8" x14ac:dyDescent="0.35">
      <c r="A8226" t="s">
        <v>21593</v>
      </c>
      <c r="B8226" t="s">
        <v>11127</v>
      </c>
      <c r="G8226" t="s">
        <v>83</v>
      </c>
      <c r="H8226">
        <v>1</v>
      </c>
    </row>
    <row r="8227" spans="1:8" x14ac:dyDescent="0.35">
      <c r="A8227" t="s">
        <v>21336</v>
      </c>
      <c r="B8227" t="s">
        <v>10631</v>
      </c>
      <c r="F8227" t="s">
        <v>46</v>
      </c>
      <c r="H8227">
        <v>1</v>
      </c>
    </row>
    <row r="8228" spans="1:8" x14ac:dyDescent="0.35">
      <c r="A8228" t="s">
        <v>12856</v>
      </c>
      <c r="B8228" t="s">
        <v>10722</v>
      </c>
      <c r="F8228" t="s">
        <v>2</v>
      </c>
      <c r="H8228">
        <v>1</v>
      </c>
    </row>
    <row r="8229" spans="1:8" x14ac:dyDescent="0.35">
      <c r="A8229" t="s">
        <v>12857</v>
      </c>
      <c r="B8229" t="s">
        <v>4968</v>
      </c>
      <c r="F8229" t="s">
        <v>30</v>
      </c>
      <c r="H8229">
        <v>1</v>
      </c>
    </row>
    <row r="8230" spans="1:8" x14ac:dyDescent="0.35">
      <c r="A8230" t="s">
        <v>13804</v>
      </c>
      <c r="B8230" t="s">
        <v>2152</v>
      </c>
      <c r="F8230" t="s">
        <v>51</v>
      </c>
      <c r="H8230">
        <v>1</v>
      </c>
    </row>
    <row r="8231" spans="1:8" x14ac:dyDescent="0.35">
      <c r="A8231" t="s">
        <v>15351</v>
      </c>
      <c r="B8231" t="s">
        <v>5519</v>
      </c>
      <c r="F8231" t="s">
        <v>30</v>
      </c>
      <c r="H8231">
        <v>1</v>
      </c>
    </row>
    <row r="8232" spans="1:8" x14ac:dyDescent="0.35">
      <c r="A8232" t="s">
        <v>16525</v>
      </c>
      <c r="B8232" t="s">
        <v>7916</v>
      </c>
      <c r="F8232" t="s">
        <v>7</v>
      </c>
      <c r="H8232">
        <v>1</v>
      </c>
    </row>
    <row r="8233" spans="1:8" x14ac:dyDescent="0.35">
      <c r="A8233" t="s">
        <v>15069</v>
      </c>
      <c r="B8233" t="s">
        <v>10050</v>
      </c>
      <c r="F8233" t="s">
        <v>18</v>
      </c>
      <c r="H8233">
        <v>1</v>
      </c>
    </row>
    <row r="8234" spans="1:8" x14ac:dyDescent="0.35">
      <c r="A8234" t="s">
        <v>14017</v>
      </c>
      <c r="B8234" t="s">
        <v>4449</v>
      </c>
      <c r="F8234" t="s">
        <v>20</v>
      </c>
      <c r="H8234">
        <v>1</v>
      </c>
    </row>
    <row r="8235" spans="1:8" x14ac:dyDescent="0.35">
      <c r="A8235" t="s">
        <v>15114</v>
      </c>
      <c r="B8235" t="s">
        <v>2548</v>
      </c>
      <c r="F8235" t="s">
        <v>51</v>
      </c>
      <c r="H8235">
        <v>1</v>
      </c>
    </row>
    <row r="8236" spans="1:8" x14ac:dyDescent="0.35">
      <c r="A8236" t="s">
        <v>12954</v>
      </c>
      <c r="B8236" t="s">
        <v>8995</v>
      </c>
      <c r="F8236" t="s">
        <v>27</v>
      </c>
      <c r="H8236">
        <v>1</v>
      </c>
    </row>
    <row r="8237" spans="1:8" x14ac:dyDescent="0.35">
      <c r="A8237" t="s">
        <v>18413</v>
      </c>
      <c r="B8237" t="s">
        <v>3547</v>
      </c>
      <c r="F8237" t="s">
        <v>51</v>
      </c>
      <c r="H8237">
        <v>1</v>
      </c>
    </row>
    <row r="8238" spans="1:8" x14ac:dyDescent="0.35">
      <c r="A8238" t="s">
        <v>16853</v>
      </c>
      <c r="B8238" t="s">
        <v>3079</v>
      </c>
      <c r="F8238" t="s">
        <v>51</v>
      </c>
      <c r="H8238">
        <v>1</v>
      </c>
    </row>
    <row r="8239" spans="1:8" x14ac:dyDescent="0.35">
      <c r="A8239" t="s">
        <v>12955</v>
      </c>
      <c r="B8239" t="s">
        <v>10726</v>
      </c>
      <c r="F8239" t="s">
        <v>2</v>
      </c>
      <c r="H8239">
        <v>1</v>
      </c>
    </row>
    <row r="8240" spans="1:8" x14ac:dyDescent="0.35">
      <c r="A8240" t="s">
        <v>20765</v>
      </c>
      <c r="B8240" t="s">
        <v>10147</v>
      </c>
      <c r="F8240" t="s">
        <v>18</v>
      </c>
      <c r="H8240">
        <v>1</v>
      </c>
    </row>
    <row r="8241" spans="1:8" x14ac:dyDescent="0.35">
      <c r="A8241" t="s">
        <v>17602</v>
      </c>
      <c r="B8241" t="s">
        <v>8126</v>
      </c>
      <c r="F8241" t="s">
        <v>7</v>
      </c>
      <c r="H8241">
        <v>1</v>
      </c>
    </row>
    <row r="8242" spans="1:8" x14ac:dyDescent="0.35">
      <c r="A8242" t="s">
        <v>15887</v>
      </c>
      <c r="B8242" t="s">
        <v>5645</v>
      </c>
      <c r="F8242" t="s">
        <v>30</v>
      </c>
      <c r="H8242">
        <v>1</v>
      </c>
    </row>
    <row r="8243" spans="1:8" x14ac:dyDescent="0.35">
      <c r="A8243" t="s">
        <v>16001</v>
      </c>
      <c r="B8243" t="s">
        <v>5677</v>
      </c>
      <c r="F8243" t="s">
        <v>30</v>
      </c>
      <c r="H8243">
        <v>1</v>
      </c>
    </row>
    <row r="8244" spans="1:8" x14ac:dyDescent="0.35">
      <c r="A8244" t="s">
        <v>16338</v>
      </c>
      <c r="B8244" t="s">
        <v>4559</v>
      </c>
      <c r="F8244" t="s">
        <v>20</v>
      </c>
      <c r="H8244">
        <v>1</v>
      </c>
    </row>
    <row r="8245" spans="1:8" x14ac:dyDescent="0.35">
      <c r="A8245" t="s">
        <v>12191</v>
      </c>
      <c r="B8245" t="s">
        <v>7020</v>
      </c>
      <c r="F8245" t="s">
        <v>7</v>
      </c>
      <c r="H8245">
        <v>1</v>
      </c>
    </row>
    <row r="8246" spans="1:8" x14ac:dyDescent="0.35">
      <c r="A8246" t="s">
        <v>18531</v>
      </c>
      <c r="B8246" t="s">
        <v>9611</v>
      </c>
      <c r="F8246" t="s">
        <v>27</v>
      </c>
      <c r="H8246">
        <v>1</v>
      </c>
    </row>
    <row r="8247" spans="1:8" x14ac:dyDescent="0.35">
      <c r="A8247" t="s">
        <v>21212</v>
      </c>
      <c r="B8247" t="s">
        <v>4269</v>
      </c>
      <c r="F8247" t="s">
        <v>51</v>
      </c>
      <c r="H8247">
        <v>1</v>
      </c>
    </row>
    <row r="8248" spans="1:8" x14ac:dyDescent="0.35">
      <c r="A8248" t="s">
        <v>20451</v>
      </c>
      <c r="B8248" t="s">
        <v>6690</v>
      </c>
      <c r="F8248" t="s">
        <v>30</v>
      </c>
      <c r="H8248">
        <v>1</v>
      </c>
    </row>
    <row r="8249" spans="1:8" x14ac:dyDescent="0.35">
      <c r="A8249" t="s">
        <v>18604</v>
      </c>
      <c r="B8249" t="s">
        <v>6274</v>
      </c>
      <c r="F8249" t="s">
        <v>30</v>
      </c>
      <c r="H8249">
        <v>1</v>
      </c>
    </row>
    <row r="8250" spans="1:8" x14ac:dyDescent="0.35">
      <c r="A8250" t="s">
        <v>18952</v>
      </c>
      <c r="B8250" t="s">
        <v>6328</v>
      </c>
      <c r="F8250" t="s">
        <v>30</v>
      </c>
      <c r="H8250">
        <v>1</v>
      </c>
    </row>
    <row r="8251" spans="1:8" x14ac:dyDescent="0.35">
      <c r="A8251" t="s">
        <v>18778</v>
      </c>
      <c r="B8251" t="s">
        <v>3619</v>
      </c>
      <c r="F8251" t="s">
        <v>51</v>
      </c>
      <c r="H8251">
        <v>1</v>
      </c>
    </row>
    <row r="8252" spans="1:8" x14ac:dyDescent="0.35">
      <c r="A8252" t="s">
        <v>20374</v>
      </c>
      <c r="B8252" t="s">
        <v>8616</v>
      </c>
      <c r="F8252" t="s">
        <v>7</v>
      </c>
      <c r="H8252">
        <v>1</v>
      </c>
    </row>
    <row r="8253" spans="1:8" x14ac:dyDescent="0.35">
      <c r="A8253" t="s">
        <v>20848</v>
      </c>
      <c r="B8253" t="s">
        <v>4199</v>
      </c>
      <c r="F8253" t="s">
        <v>51</v>
      </c>
      <c r="H8253">
        <v>1</v>
      </c>
    </row>
    <row r="8254" spans="1:8" x14ac:dyDescent="0.35">
      <c r="A8254" t="s">
        <v>19235</v>
      </c>
      <c r="B8254" t="s">
        <v>6392</v>
      </c>
      <c r="F8254" t="s">
        <v>30</v>
      </c>
      <c r="H8254">
        <v>1</v>
      </c>
    </row>
    <row r="8255" spans="1:8" x14ac:dyDescent="0.35">
      <c r="A8255" t="s">
        <v>18605</v>
      </c>
      <c r="B8255" t="s">
        <v>6275</v>
      </c>
      <c r="F8255" t="s">
        <v>30</v>
      </c>
      <c r="H8255">
        <v>1</v>
      </c>
    </row>
    <row r="8256" spans="1:8" x14ac:dyDescent="0.35">
      <c r="A8256" t="s">
        <v>15862</v>
      </c>
      <c r="B8256" t="s">
        <v>9345</v>
      </c>
      <c r="F8256" t="s">
        <v>27</v>
      </c>
      <c r="H8256">
        <v>1</v>
      </c>
    </row>
    <row r="8257" spans="1:8" x14ac:dyDescent="0.35">
      <c r="A8257" t="s">
        <v>14130</v>
      </c>
      <c r="B8257" t="s">
        <v>2247</v>
      </c>
      <c r="F8257" t="s">
        <v>51</v>
      </c>
      <c r="H8257">
        <v>1</v>
      </c>
    </row>
    <row r="8258" spans="1:8" x14ac:dyDescent="0.35">
      <c r="A8258" t="s">
        <v>15271</v>
      </c>
      <c r="B8258" t="s">
        <v>10672</v>
      </c>
      <c r="F8258" t="s">
        <v>10655</v>
      </c>
      <c r="H8258">
        <v>1</v>
      </c>
    </row>
    <row r="8259" spans="1:8" x14ac:dyDescent="0.35">
      <c r="A8259" t="s">
        <v>16225</v>
      </c>
      <c r="B8259" t="s">
        <v>2880</v>
      </c>
      <c r="F8259" t="s">
        <v>51</v>
      </c>
      <c r="H8259">
        <v>1</v>
      </c>
    </row>
    <row r="8260" spans="1:8" x14ac:dyDescent="0.35">
      <c r="A8260" t="s">
        <v>16923</v>
      </c>
      <c r="B8260" t="s">
        <v>9450</v>
      </c>
      <c r="F8260" t="s">
        <v>27</v>
      </c>
      <c r="H8260">
        <v>1</v>
      </c>
    </row>
    <row r="8261" spans="1:8" x14ac:dyDescent="0.35">
      <c r="A8261" t="s">
        <v>15563</v>
      </c>
      <c r="B8261" t="s">
        <v>2694</v>
      </c>
      <c r="F8261" t="s">
        <v>51</v>
      </c>
      <c r="H8261">
        <v>1</v>
      </c>
    </row>
    <row r="8262" spans="1:8" x14ac:dyDescent="0.35">
      <c r="A8262" t="s">
        <v>16247</v>
      </c>
      <c r="B8262" t="s">
        <v>9392</v>
      </c>
      <c r="F8262" t="s">
        <v>27</v>
      </c>
      <c r="H8262">
        <v>1</v>
      </c>
    </row>
    <row r="8263" spans="1:8" x14ac:dyDescent="0.35">
      <c r="A8263" t="s">
        <v>15922</v>
      </c>
      <c r="B8263" t="s">
        <v>5655</v>
      </c>
      <c r="F8263" t="s">
        <v>30</v>
      </c>
      <c r="H8263">
        <v>1</v>
      </c>
    </row>
    <row r="8264" spans="1:8" x14ac:dyDescent="0.35">
      <c r="A8264" t="s">
        <v>13512</v>
      </c>
      <c r="B8264" t="s">
        <v>9070</v>
      </c>
      <c r="F8264" t="s">
        <v>27</v>
      </c>
      <c r="H8264">
        <v>1</v>
      </c>
    </row>
    <row r="8265" spans="1:8" x14ac:dyDescent="0.35">
      <c r="A8265" t="s">
        <v>13081</v>
      </c>
      <c r="B8265" t="s">
        <v>7183</v>
      </c>
      <c r="F8265" t="s">
        <v>7</v>
      </c>
      <c r="H8265">
        <v>1</v>
      </c>
    </row>
    <row r="8266" spans="1:8" x14ac:dyDescent="0.35">
      <c r="A8266" t="s">
        <v>13005</v>
      </c>
      <c r="B8266" t="s">
        <v>10234</v>
      </c>
      <c r="F8266" t="s">
        <v>46</v>
      </c>
      <c r="H8266">
        <v>1</v>
      </c>
    </row>
    <row r="8267" spans="1:8" x14ac:dyDescent="0.35">
      <c r="A8267" t="s">
        <v>19637</v>
      </c>
      <c r="B8267" t="s">
        <v>8482</v>
      </c>
      <c r="F8267" t="s">
        <v>7</v>
      </c>
      <c r="H8267">
        <v>1</v>
      </c>
    </row>
    <row r="8268" spans="1:8" x14ac:dyDescent="0.35">
      <c r="A8268" t="s">
        <v>15850</v>
      </c>
      <c r="B8268" t="s">
        <v>7776</v>
      </c>
      <c r="F8268" t="s">
        <v>7</v>
      </c>
      <c r="H8268">
        <v>1</v>
      </c>
    </row>
    <row r="8269" spans="1:8" x14ac:dyDescent="0.35">
      <c r="A8269" t="s">
        <v>16835</v>
      </c>
      <c r="B8269" t="s">
        <v>5876</v>
      </c>
      <c r="F8269" t="s">
        <v>30</v>
      </c>
      <c r="H8269">
        <v>1</v>
      </c>
    </row>
    <row r="8270" spans="1:8" x14ac:dyDescent="0.35">
      <c r="A8270" t="s">
        <v>17980</v>
      </c>
      <c r="B8270" t="s">
        <v>3454</v>
      </c>
      <c r="F8270" t="s">
        <v>51</v>
      </c>
      <c r="H8270">
        <v>1</v>
      </c>
    </row>
    <row r="8271" spans="1:8" x14ac:dyDescent="0.35">
      <c r="A8271" t="s">
        <v>16149</v>
      </c>
      <c r="B8271" t="s">
        <v>2853</v>
      </c>
      <c r="F8271" t="s">
        <v>51</v>
      </c>
      <c r="H8271">
        <v>1</v>
      </c>
    </row>
    <row r="8272" spans="1:8" x14ac:dyDescent="0.35">
      <c r="A8272" t="s">
        <v>17385</v>
      </c>
      <c r="B8272" t="s">
        <v>10769</v>
      </c>
      <c r="F8272" t="s">
        <v>2</v>
      </c>
      <c r="H8272">
        <v>1</v>
      </c>
    </row>
    <row r="8273" spans="1:8" x14ac:dyDescent="0.35">
      <c r="A8273" t="s">
        <v>16547</v>
      </c>
      <c r="B8273" t="s">
        <v>5802</v>
      </c>
      <c r="F8273" t="s">
        <v>30</v>
      </c>
      <c r="H8273">
        <v>1</v>
      </c>
    </row>
    <row r="8274" spans="1:8" x14ac:dyDescent="0.35">
      <c r="A8274" t="s">
        <v>12635</v>
      </c>
      <c r="B8274" t="s">
        <v>7106</v>
      </c>
      <c r="F8274" t="s">
        <v>7</v>
      </c>
      <c r="H8274">
        <v>1</v>
      </c>
    </row>
    <row r="8275" spans="1:8" x14ac:dyDescent="0.35">
      <c r="A8275" t="s">
        <v>12869</v>
      </c>
      <c r="B8275" t="s">
        <v>10219</v>
      </c>
      <c r="F8275" t="s">
        <v>46</v>
      </c>
      <c r="H8275">
        <v>1</v>
      </c>
    </row>
    <row r="8276" spans="1:8" x14ac:dyDescent="0.35">
      <c r="A8276" t="s">
        <v>15880</v>
      </c>
      <c r="B8276" t="s">
        <v>4536</v>
      </c>
      <c r="F8276" t="s">
        <v>20</v>
      </c>
      <c r="H8276">
        <v>1</v>
      </c>
    </row>
    <row r="8277" spans="1:8" x14ac:dyDescent="0.35">
      <c r="A8277" t="s">
        <v>12876</v>
      </c>
      <c r="B8277" t="s">
        <v>4972</v>
      </c>
      <c r="F8277" t="s">
        <v>30</v>
      </c>
      <c r="H8277">
        <v>1</v>
      </c>
    </row>
    <row r="8278" spans="1:8" x14ac:dyDescent="0.35">
      <c r="A8278" t="s">
        <v>13478</v>
      </c>
      <c r="B8278" t="s">
        <v>5098</v>
      </c>
      <c r="F8278" t="s">
        <v>30</v>
      </c>
      <c r="H8278">
        <v>1</v>
      </c>
    </row>
    <row r="8279" spans="1:8" x14ac:dyDescent="0.35">
      <c r="A8279" t="s">
        <v>12836</v>
      </c>
      <c r="B8279" t="s">
        <v>4966</v>
      </c>
      <c r="F8279" t="s">
        <v>30</v>
      </c>
      <c r="H8279">
        <v>1</v>
      </c>
    </row>
    <row r="8280" spans="1:8" x14ac:dyDescent="0.35">
      <c r="A8280" t="s">
        <v>13913</v>
      </c>
      <c r="B8280" t="s">
        <v>5189</v>
      </c>
      <c r="F8280" t="s">
        <v>30</v>
      </c>
      <c r="H8280">
        <v>1</v>
      </c>
    </row>
    <row r="8281" spans="1:8" x14ac:dyDescent="0.35">
      <c r="A8281" t="s">
        <v>17565</v>
      </c>
      <c r="B8281" t="s">
        <v>3325</v>
      </c>
      <c r="F8281" t="s">
        <v>51</v>
      </c>
      <c r="H8281">
        <v>1</v>
      </c>
    </row>
    <row r="8282" spans="1:8" x14ac:dyDescent="0.35">
      <c r="A8282" t="s">
        <v>12562</v>
      </c>
      <c r="B8282" t="s">
        <v>1856</v>
      </c>
      <c r="F8282" t="s">
        <v>51</v>
      </c>
      <c r="H8282">
        <v>1</v>
      </c>
    </row>
    <row r="8283" spans="1:8" x14ac:dyDescent="0.35">
      <c r="A8283" t="s">
        <v>12432</v>
      </c>
      <c r="B8283" t="s">
        <v>4871</v>
      </c>
      <c r="F8283" t="s">
        <v>30</v>
      </c>
      <c r="H8283">
        <v>1</v>
      </c>
    </row>
    <row r="8284" spans="1:8" x14ac:dyDescent="0.35">
      <c r="A8284" t="s">
        <v>13505</v>
      </c>
      <c r="B8284" t="s">
        <v>9066</v>
      </c>
      <c r="F8284" t="s">
        <v>27</v>
      </c>
      <c r="H8284">
        <v>1</v>
      </c>
    </row>
    <row r="8285" spans="1:8" x14ac:dyDescent="0.35">
      <c r="A8285" t="s">
        <v>18899</v>
      </c>
      <c r="B8285" t="s">
        <v>3652</v>
      </c>
      <c r="F8285" t="s">
        <v>51</v>
      </c>
      <c r="H8285">
        <v>1</v>
      </c>
    </row>
    <row r="8286" spans="1:8" x14ac:dyDescent="0.35">
      <c r="A8286" t="s">
        <v>12855</v>
      </c>
      <c r="B8286" t="s">
        <v>8849</v>
      </c>
      <c r="F8286" t="s">
        <v>8841</v>
      </c>
      <c r="H8286">
        <v>1</v>
      </c>
    </row>
    <row r="8287" spans="1:8" x14ac:dyDescent="0.35">
      <c r="A8287" t="s">
        <v>12898</v>
      </c>
      <c r="B8287" t="s">
        <v>8984</v>
      </c>
      <c r="F8287" t="s">
        <v>27</v>
      </c>
      <c r="H8287">
        <v>1</v>
      </c>
    </row>
    <row r="8288" spans="1:8" x14ac:dyDescent="0.35">
      <c r="A8288" t="s">
        <v>12870</v>
      </c>
      <c r="B8288" t="s">
        <v>1902</v>
      </c>
      <c r="F8288" t="s">
        <v>51</v>
      </c>
      <c r="H8288">
        <v>1</v>
      </c>
    </row>
    <row r="8289" spans="1:8" x14ac:dyDescent="0.35">
      <c r="A8289" t="s">
        <v>15499</v>
      </c>
      <c r="B8289" t="s">
        <v>5550</v>
      </c>
      <c r="F8289" t="s">
        <v>30</v>
      </c>
      <c r="H8289">
        <v>1</v>
      </c>
    </row>
    <row r="8290" spans="1:8" x14ac:dyDescent="0.35">
      <c r="A8290" t="s">
        <v>15467</v>
      </c>
      <c r="B8290" t="s">
        <v>4520</v>
      </c>
      <c r="F8290" t="s">
        <v>20</v>
      </c>
      <c r="H8290">
        <v>1</v>
      </c>
    </row>
    <row r="8291" spans="1:8" x14ac:dyDescent="0.35">
      <c r="A8291" t="s">
        <v>14670</v>
      </c>
      <c r="B8291" t="s">
        <v>5347</v>
      </c>
      <c r="F8291" t="s">
        <v>30</v>
      </c>
      <c r="H8291">
        <v>1</v>
      </c>
    </row>
    <row r="8292" spans="1:8" x14ac:dyDescent="0.35">
      <c r="A8292" t="s">
        <v>14950</v>
      </c>
      <c r="B8292" t="s">
        <v>2498</v>
      </c>
      <c r="F8292" t="s">
        <v>51</v>
      </c>
      <c r="H8292">
        <v>1</v>
      </c>
    </row>
    <row r="8293" spans="1:8" x14ac:dyDescent="0.35">
      <c r="A8293" t="s">
        <v>12890</v>
      </c>
      <c r="B8293" t="s">
        <v>4978</v>
      </c>
      <c r="F8293" t="s">
        <v>30</v>
      </c>
      <c r="H8293">
        <v>1</v>
      </c>
    </row>
    <row r="8294" spans="1:8" x14ac:dyDescent="0.35">
      <c r="A8294" t="s">
        <v>18269</v>
      </c>
      <c r="B8294" t="s">
        <v>6195</v>
      </c>
      <c r="F8294" t="s">
        <v>30</v>
      </c>
      <c r="H8294">
        <v>1</v>
      </c>
    </row>
    <row r="8295" spans="1:8" x14ac:dyDescent="0.35">
      <c r="A8295" t="s">
        <v>15798</v>
      </c>
      <c r="B8295" t="s">
        <v>7757</v>
      </c>
      <c r="F8295" t="s">
        <v>7</v>
      </c>
      <c r="H8295">
        <v>1</v>
      </c>
    </row>
    <row r="8296" spans="1:8" x14ac:dyDescent="0.35">
      <c r="A8296" t="s">
        <v>20852</v>
      </c>
      <c r="B8296" t="s">
        <v>8703</v>
      </c>
      <c r="F8296" t="s">
        <v>7</v>
      </c>
      <c r="H8296">
        <v>1</v>
      </c>
    </row>
    <row r="8297" spans="1:8" x14ac:dyDescent="0.35">
      <c r="A8297" t="s">
        <v>12854</v>
      </c>
      <c r="B8297" t="s">
        <v>4967</v>
      </c>
      <c r="F8297" t="s">
        <v>30</v>
      </c>
      <c r="H8297">
        <v>1</v>
      </c>
    </row>
    <row r="8298" spans="1:8" x14ac:dyDescent="0.35">
      <c r="A8298" t="s">
        <v>17319</v>
      </c>
      <c r="B8298" t="s">
        <v>5981</v>
      </c>
      <c r="F8298" t="s">
        <v>30</v>
      </c>
      <c r="H8298">
        <v>1</v>
      </c>
    </row>
    <row r="8299" spans="1:8" x14ac:dyDescent="0.35">
      <c r="A8299" t="s">
        <v>19425</v>
      </c>
      <c r="B8299" t="s">
        <v>6451</v>
      </c>
      <c r="F8299" t="s">
        <v>30</v>
      </c>
      <c r="H8299">
        <v>1</v>
      </c>
    </row>
    <row r="8300" spans="1:8" x14ac:dyDescent="0.35">
      <c r="A8300" t="s">
        <v>14482</v>
      </c>
      <c r="B8300" t="s">
        <v>2353</v>
      </c>
      <c r="F8300" t="s">
        <v>51</v>
      </c>
      <c r="H8300">
        <v>1</v>
      </c>
    </row>
    <row r="8301" spans="1:8" x14ac:dyDescent="0.35">
      <c r="A8301" t="s">
        <v>14285</v>
      </c>
      <c r="B8301" t="s">
        <v>2292</v>
      </c>
      <c r="F8301" t="s">
        <v>12447</v>
      </c>
      <c r="H8301">
        <v>1</v>
      </c>
    </row>
    <row r="8302" spans="1:8" x14ac:dyDescent="0.35">
      <c r="A8302" t="s">
        <v>18437</v>
      </c>
      <c r="B8302" t="s">
        <v>3550</v>
      </c>
      <c r="F8302" t="s">
        <v>51</v>
      </c>
      <c r="H8302">
        <v>1</v>
      </c>
    </row>
    <row r="8303" spans="1:8" x14ac:dyDescent="0.35">
      <c r="A8303" t="s">
        <v>19193</v>
      </c>
      <c r="B8303" t="s">
        <v>6379</v>
      </c>
      <c r="F8303" t="s">
        <v>30</v>
      </c>
      <c r="H8303">
        <v>1</v>
      </c>
    </row>
    <row r="8304" spans="1:8" x14ac:dyDescent="0.35">
      <c r="A8304" t="s">
        <v>18458</v>
      </c>
      <c r="B8304" t="s">
        <v>3555</v>
      </c>
      <c r="F8304" t="s">
        <v>51</v>
      </c>
      <c r="H8304">
        <v>1</v>
      </c>
    </row>
    <row r="8305" spans="1:8" x14ac:dyDescent="0.35">
      <c r="A8305" t="s">
        <v>15697</v>
      </c>
      <c r="B8305" t="s">
        <v>9321</v>
      </c>
      <c r="F8305" t="s">
        <v>27</v>
      </c>
      <c r="H8305">
        <v>1</v>
      </c>
    </row>
    <row r="8306" spans="1:8" x14ac:dyDescent="0.35">
      <c r="A8306" t="s">
        <v>18744</v>
      </c>
      <c r="B8306" t="s">
        <v>10683</v>
      </c>
      <c r="F8306" t="s">
        <v>10655</v>
      </c>
      <c r="H8306">
        <v>1</v>
      </c>
    </row>
    <row r="8307" spans="1:8" x14ac:dyDescent="0.35">
      <c r="A8307" t="s">
        <v>18949</v>
      </c>
      <c r="B8307" t="s">
        <v>10484</v>
      </c>
      <c r="F8307" t="s">
        <v>46</v>
      </c>
      <c r="H8307">
        <v>1</v>
      </c>
    </row>
    <row r="8308" spans="1:8" x14ac:dyDescent="0.35">
      <c r="A8308" t="s">
        <v>17793</v>
      </c>
      <c r="B8308" t="s">
        <v>9543</v>
      </c>
      <c r="F8308" t="s">
        <v>27</v>
      </c>
      <c r="H8308">
        <v>1</v>
      </c>
    </row>
    <row r="8309" spans="1:8" x14ac:dyDescent="0.35">
      <c r="A8309" t="s">
        <v>11996</v>
      </c>
      <c r="B8309" t="s">
        <v>890</v>
      </c>
      <c r="D8309" t="s">
        <v>167</v>
      </c>
      <c r="H8309">
        <v>1</v>
      </c>
    </row>
    <row r="8310" spans="1:8" x14ac:dyDescent="0.35">
      <c r="A8310" t="s">
        <v>18255</v>
      </c>
      <c r="B8310" t="s">
        <v>8231</v>
      </c>
      <c r="F8310" t="s">
        <v>7</v>
      </c>
      <c r="H8310">
        <v>1</v>
      </c>
    </row>
    <row r="8311" spans="1:8" x14ac:dyDescent="0.35">
      <c r="A8311" t="s">
        <v>12918</v>
      </c>
      <c r="B8311" t="s">
        <v>1911</v>
      </c>
      <c r="F8311" t="s">
        <v>51</v>
      </c>
      <c r="H8311">
        <v>1</v>
      </c>
    </row>
    <row r="8312" spans="1:8" x14ac:dyDescent="0.35">
      <c r="A8312" t="s">
        <v>17187</v>
      </c>
      <c r="B8312" t="s">
        <v>5952</v>
      </c>
      <c r="F8312" t="s">
        <v>30</v>
      </c>
      <c r="H8312">
        <v>1</v>
      </c>
    </row>
    <row r="8313" spans="1:8" x14ac:dyDescent="0.35">
      <c r="A8313" t="s">
        <v>15350</v>
      </c>
      <c r="B8313" t="s">
        <v>5518</v>
      </c>
      <c r="F8313" t="s">
        <v>30</v>
      </c>
      <c r="H8313">
        <v>1</v>
      </c>
    </row>
    <row r="8314" spans="1:8" x14ac:dyDescent="0.35">
      <c r="A8314" t="s">
        <v>15473</v>
      </c>
      <c r="B8314" t="s">
        <v>7687</v>
      </c>
      <c r="F8314" t="s">
        <v>7</v>
      </c>
      <c r="H8314">
        <v>1</v>
      </c>
    </row>
    <row r="8315" spans="1:8" x14ac:dyDescent="0.35">
      <c r="A8315" t="s">
        <v>12868</v>
      </c>
      <c r="B8315" t="s">
        <v>8977</v>
      </c>
      <c r="F8315" t="s">
        <v>27</v>
      </c>
      <c r="H8315">
        <v>1</v>
      </c>
    </row>
    <row r="8316" spans="1:8" x14ac:dyDescent="0.35">
      <c r="A8316" t="s">
        <v>16906</v>
      </c>
      <c r="B8316" t="s">
        <v>7995</v>
      </c>
      <c r="F8316" t="s">
        <v>7</v>
      </c>
      <c r="H8316">
        <v>1</v>
      </c>
    </row>
    <row r="8317" spans="1:8" x14ac:dyDescent="0.35">
      <c r="A8317" t="s">
        <v>17176</v>
      </c>
      <c r="B8317" t="s">
        <v>8038</v>
      </c>
      <c r="F8317" t="s">
        <v>7</v>
      </c>
      <c r="H8317">
        <v>1</v>
      </c>
    </row>
    <row r="8318" spans="1:8" x14ac:dyDescent="0.35">
      <c r="A8318" t="s">
        <v>16667</v>
      </c>
      <c r="B8318" t="s">
        <v>3021</v>
      </c>
      <c r="F8318" t="s">
        <v>51</v>
      </c>
      <c r="H8318">
        <v>1</v>
      </c>
    </row>
    <row r="8319" spans="1:8" x14ac:dyDescent="0.35">
      <c r="A8319" t="s">
        <v>11448</v>
      </c>
      <c r="B8319" t="s">
        <v>336</v>
      </c>
      <c r="D8319" t="s">
        <v>230</v>
      </c>
      <c r="H8319">
        <v>1</v>
      </c>
    </row>
    <row r="8320" spans="1:8" x14ac:dyDescent="0.35">
      <c r="A8320" t="s">
        <v>11997</v>
      </c>
      <c r="B8320" t="s">
        <v>891</v>
      </c>
      <c r="D8320" t="s">
        <v>167</v>
      </c>
      <c r="H8320">
        <v>1</v>
      </c>
    </row>
    <row r="8321" spans="1:8" x14ac:dyDescent="0.35">
      <c r="A8321" t="s">
        <v>21191</v>
      </c>
      <c r="B8321" t="s">
        <v>11069</v>
      </c>
      <c r="F8321" t="s">
        <v>125</v>
      </c>
      <c r="H8321">
        <v>1</v>
      </c>
    </row>
    <row r="8322" spans="1:8" x14ac:dyDescent="0.35">
      <c r="A8322" t="s">
        <v>21291</v>
      </c>
      <c r="B8322" t="s">
        <v>9945</v>
      </c>
      <c r="F8322" t="s">
        <v>27</v>
      </c>
      <c r="H8322">
        <v>1</v>
      </c>
    </row>
    <row r="8323" spans="1:8" x14ac:dyDescent="0.35">
      <c r="A8323" t="s">
        <v>21365</v>
      </c>
      <c r="B8323" t="s">
        <v>9955</v>
      </c>
      <c r="F8323" t="s">
        <v>27</v>
      </c>
      <c r="H8323">
        <v>1</v>
      </c>
    </row>
    <row r="8324" spans="1:8" x14ac:dyDescent="0.35">
      <c r="A8324" t="s">
        <v>18517</v>
      </c>
      <c r="B8324" t="s">
        <v>3569</v>
      </c>
      <c r="F8324" t="s">
        <v>51</v>
      </c>
      <c r="H8324">
        <v>1</v>
      </c>
    </row>
    <row r="8325" spans="1:8" x14ac:dyDescent="0.35">
      <c r="A8325" t="s">
        <v>21463</v>
      </c>
      <c r="B8325" t="s">
        <v>10642</v>
      </c>
      <c r="F8325" t="s">
        <v>46</v>
      </c>
      <c r="H8325">
        <v>1</v>
      </c>
    </row>
    <row r="8326" spans="1:8" x14ac:dyDescent="0.35">
      <c r="A8326" t="s">
        <v>18524</v>
      </c>
      <c r="B8326" t="s">
        <v>6259</v>
      </c>
      <c r="F8326" t="s">
        <v>30</v>
      </c>
      <c r="H8326">
        <v>1</v>
      </c>
    </row>
    <row r="8327" spans="1:8" x14ac:dyDescent="0.35">
      <c r="A8327" t="s">
        <v>17743</v>
      </c>
      <c r="B8327" t="s">
        <v>8148</v>
      </c>
      <c r="F8327" t="s">
        <v>7</v>
      </c>
      <c r="H8327">
        <v>1</v>
      </c>
    </row>
    <row r="8328" spans="1:8" x14ac:dyDescent="0.35">
      <c r="A8328" t="s">
        <v>20966</v>
      </c>
      <c r="B8328" t="s">
        <v>6821</v>
      </c>
      <c r="F8328" t="s">
        <v>30</v>
      </c>
      <c r="H8328">
        <v>1</v>
      </c>
    </row>
    <row r="8329" spans="1:8" x14ac:dyDescent="0.35">
      <c r="A8329" t="s">
        <v>20020</v>
      </c>
      <c r="B8329" t="s">
        <v>3941</v>
      </c>
      <c r="F8329" t="s">
        <v>51</v>
      </c>
      <c r="H8329">
        <v>1</v>
      </c>
    </row>
    <row r="8330" spans="1:8" x14ac:dyDescent="0.35">
      <c r="A8330" t="s">
        <v>17055</v>
      </c>
      <c r="B8330" t="s">
        <v>5930</v>
      </c>
      <c r="F8330" t="s">
        <v>30</v>
      </c>
      <c r="H8330">
        <v>1</v>
      </c>
    </row>
    <row r="8331" spans="1:8" x14ac:dyDescent="0.35">
      <c r="A8331" t="s">
        <v>18680</v>
      </c>
      <c r="B8331" t="s">
        <v>10456</v>
      </c>
      <c r="F8331" t="s">
        <v>46</v>
      </c>
      <c r="H8331">
        <v>1</v>
      </c>
    </row>
    <row r="8332" spans="1:8" x14ac:dyDescent="0.35">
      <c r="A8332" t="s">
        <v>17760</v>
      </c>
      <c r="B8332" t="s">
        <v>9542</v>
      </c>
      <c r="F8332" t="s">
        <v>27</v>
      </c>
      <c r="H8332">
        <v>1</v>
      </c>
    </row>
    <row r="8333" spans="1:8" x14ac:dyDescent="0.35">
      <c r="A8333" t="s">
        <v>20967</v>
      </c>
      <c r="B8333" t="s">
        <v>8734</v>
      </c>
      <c r="F8333" t="s">
        <v>7</v>
      </c>
      <c r="H8333">
        <v>1</v>
      </c>
    </row>
    <row r="8334" spans="1:8" x14ac:dyDescent="0.35">
      <c r="A8334" t="s">
        <v>21464</v>
      </c>
      <c r="B8334" t="s">
        <v>9971</v>
      </c>
      <c r="F8334" t="s">
        <v>27</v>
      </c>
      <c r="H8334">
        <v>1</v>
      </c>
    </row>
    <row r="8335" spans="1:8" x14ac:dyDescent="0.35">
      <c r="A8335" t="s">
        <v>17401</v>
      </c>
      <c r="B8335" t="s">
        <v>8089</v>
      </c>
      <c r="F8335" t="s">
        <v>7</v>
      </c>
      <c r="H8335">
        <v>1</v>
      </c>
    </row>
    <row r="8336" spans="1:8" x14ac:dyDescent="0.35">
      <c r="A8336" t="s">
        <v>14244</v>
      </c>
      <c r="B8336" t="s">
        <v>7417</v>
      </c>
      <c r="F8336" t="s">
        <v>7</v>
      </c>
      <c r="H8336">
        <v>1</v>
      </c>
    </row>
    <row r="8337" spans="1:8" x14ac:dyDescent="0.35">
      <c r="A8337" t="s">
        <v>18486</v>
      </c>
      <c r="B8337" t="s">
        <v>8285</v>
      </c>
      <c r="F8337" t="s">
        <v>7</v>
      </c>
      <c r="H8337">
        <v>1</v>
      </c>
    </row>
    <row r="8338" spans="1:8" x14ac:dyDescent="0.35">
      <c r="A8338" t="s">
        <v>11497</v>
      </c>
      <c r="B8338" t="s">
        <v>385</v>
      </c>
      <c r="D8338" t="s">
        <v>230</v>
      </c>
      <c r="H8338">
        <v>1</v>
      </c>
    </row>
    <row r="8339" spans="1:8" x14ac:dyDescent="0.35">
      <c r="A8339" t="s">
        <v>11962</v>
      </c>
      <c r="B8339" t="s">
        <v>856</v>
      </c>
      <c r="D8339" t="s">
        <v>230</v>
      </c>
      <c r="H8339">
        <v>1</v>
      </c>
    </row>
    <row r="8340" spans="1:8" x14ac:dyDescent="0.35">
      <c r="A8340" t="s">
        <v>16676</v>
      </c>
      <c r="B8340" t="s">
        <v>5828</v>
      </c>
      <c r="F8340" t="s">
        <v>30</v>
      </c>
      <c r="H8340">
        <v>1</v>
      </c>
    </row>
    <row r="8341" spans="1:8" x14ac:dyDescent="0.35">
      <c r="A8341" t="s">
        <v>16337</v>
      </c>
      <c r="B8341" t="s">
        <v>7877</v>
      </c>
      <c r="F8341" t="s">
        <v>7</v>
      </c>
      <c r="H8341">
        <v>1</v>
      </c>
    </row>
    <row r="8342" spans="1:8" x14ac:dyDescent="0.35">
      <c r="A8342" t="s">
        <v>15946</v>
      </c>
      <c r="B8342" t="s">
        <v>5665</v>
      </c>
      <c r="F8342" t="s">
        <v>30</v>
      </c>
      <c r="H8342">
        <v>1</v>
      </c>
    </row>
    <row r="8343" spans="1:8" x14ac:dyDescent="0.35">
      <c r="A8343" t="s">
        <v>18467</v>
      </c>
      <c r="B8343" t="s">
        <v>3559</v>
      </c>
      <c r="F8343" t="s">
        <v>51</v>
      </c>
      <c r="H8343">
        <v>1</v>
      </c>
    </row>
    <row r="8344" spans="1:8" x14ac:dyDescent="0.35">
      <c r="A8344" t="s">
        <v>15426</v>
      </c>
      <c r="B8344" t="s">
        <v>2648</v>
      </c>
      <c r="F8344" t="s">
        <v>51</v>
      </c>
      <c r="H8344">
        <v>1</v>
      </c>
    </row>
    <row r="8345" spans="1:8" x14ac:dyDescent="0.35">
      <c r="A8345" t="s">
        <v>15021</v>
      </c>
      <c r="B8345" t="s">
        <v>7595</v>
      </c>
      <c r="F8345" t="s">
        <v>7</v>
      </c>
      <c r="H8345">
        <v>1</v>
      </c>
    </row>
    <row r="8346" spans="1:8" x14ac:dyDescent="0.35">
      <c r="A8346" t="s">
        <v>12450</v>
      </c>
      <c r="B8346" t="s">
        <v>1822</v>
      </c>
      <c r="F8346" t="s">
        <v>51</v>
      </c>
      <c r="H8346">
        <v>1</v>
      </c>
    </row>
    <row r="8347" spans="1:8" x14ac:dyDescent="0.35">
      <c r="A8347" t="s">
        <v>16947</v>
      </c>
      <c r="B8347" t="s">
        <v>8000</v>
      </c>
      <c r="F8347" t="s">
        <v>7</v>
      </c>
      <c r="H8347">
        <v>1</v>
      </c>
    </row>
    <row r="8348" spans="1:8" x14ac:dyDescent="0.35">
      <c r="A8348" t="s">
        <v>13867</v>
      </c>
      <c r="B8348" t="s">
        <v>2172</v>
      </c>
      <c r="F8348" t="s">
        <v>51</v>
      </c>
      <c r="H8348">
        <v>1</v>
      </c>
    </row>
    <row r="8349" spans="1:8" x14ac:dyDescent="0.35">
      <c r="A8349" t="s">
        <v>18951</v>
      </c>
      <c r="B8349" t="s">
        <v>4657</v>
      </c>
      <c r="F8349" t="s">
        <v>20</v>
      </c>
      <c r="H8349">
        <v>1</v>
      </c>
    </row>
    <row r="8350" spans="1:8" x14ac:dyDescent="0.35">
      <c r="A8350" t="s">
        <v>16494</v>
      </c>
      <c r="B8350" t="s">
        <v>2972</v>
      </c>
      <c r="F8350" t="s">
        <v>51</v>
      </c>
      <c r="H8350">
        <v>1</v>
      </c>
    </row>
    <row r="8351" spans="1:8" x14ac:dyDescent="0.35">
      <c r="A8351" t="s">
        <v>18713</v>
      </c>
      <c r="B8351" t="s">
        <v>9637</v>
      </c>
      <c r="F8351" t="s">
        <v>27</v>
      </c>
      <c r="H8351">
        <v>1</v>
      </c>
    </row>
    <row r="8352" spans="1:8" x14ac:dyDescent="0.35">
      <c r="A8352" t="s">
        <v>17249</v>
      </c>
      <c r="B8352" t="s">
        <v>8051</v>
      </c>
      <c r="F8352" t="s">
        <v>7</v>
      </c>
      <c r="H8352">
        <v>1</v>
      </c>
    </row>
    <row r="8353" spans="1:8" x14ac:dyDescent="0.35">
      <c r="A8353" t="s">
        <v>16237</v>
      </c>
      <c r="B8353" t="s">
        <v>5726</v>
      </c>
      <c r="F8353" t="s">
        <v>30</v>
      </c>
      <c r="H8353">
        <v>1</v>
      </c>
    </row>
    <row r="8354" spans="1:8" x14ac:dyDescent="0.35">
      <c r="A8354" t="s">
        <v>17188</v>
      </c>
      <c r="B8354" t="s">
        <v>8039</v>
      </c>
      <c r="F8354" t="s">
        <v>7</v>
      </c>
      <c r="H8354">
        <v>1</v>
      </c>
    </row>
    <row r="8355" spans="1:8" x14ac:dyDescent="0.35">
      <c r="A8355" t="s">
        <v>18509</v>
      </c>
      <c r="B8355" t="s">
        <v>9608</v>
      </c>
      <c r="F8355" t="s">
        <v>27</v>
      </c>
      <c r="H8355">
        <v>1</v>
      </c>
    </row>
    <row r="8356" spans="1:8" x14ac:dyDescent="0.35">
      <c r="A8356" t="s">
        <v>11558</v>
      </c>
      <c r="B8356" t="s">
        <v>446</v>
      </c>
      <c r="D8356" t="s">
        <v>167</v>
      </c>
      <c r="H8356">
        <v>1</v>
      </c>
    </row>
    <row r="8357" spans="1:8" x14ac:dyDescent="0.35">
      <c r="A8357" t="s">
        <v>11409</v>
      </c>
      <c r="B8357" t="s">
        <v>297</v>
      </c>
      <c r="D8357" t="s">
        <v>230</v>
      </c>
      <c r="H8357">
        <v>1</v>
      </c>
    </row>
    <row r="8358" spans="1:8" x14ac:dyDescent="0.35">
      <c r="A8358" t="s">
        <v>11469</v>
      </c>
      <c r="B8358" t="s">
        <v>357</v>
      </c>
      <c r="D8358" t="s">
        <v>230</v>
      </c>
      <c r="H8358">
        <v>1</v>
      </c>
    </row>
    <row r="8359" spans="1:8" x14ac:dyDescent="0.35">
      <c r="A8359" t="s">
        <v>11948</v>
      </c>
      <c r="B8359" t="s">
        <v>842</v>
      </c>
      <c r="D8359" t="s">
        <v>167</v>
      </c>
      <c r="H8359">
        <v>1</v>
      </c>
    </row>
    <row r="8360" spans="1:8" x14ac:dyDescent="0.35">
      <c r="A8360" t="s">
        <v>17770</v>
      </c>
      <c r="B8360" t="s">
        <v>3383</v>
      </c>
      <c r="F8360" t="s">
        <v>51</v>
      </c>
      <c r="H8360">
        <v>1</v>
      </c>
    </row>
    <row r="8361" spans="1:8" x14ac:dyDescent="0.35">
      <c r="A8361" t="s">
        <v>15160</v>
      </c>
      <c r="B8361" t="s">
        <v>5464</v>
      </c>
      <c r="F8361" t="s">
        <v>30</v>
      </c>
      <c r="H8361">
        <v>1</v>
      </c>
    </row>
    <row r="8362" spans="1:8" x14ac:dyDescent="0.35">
      <c r="A8362" t="s">
        <v>16357</v>
      </c>
      <c r="B8362" t="s">
        <v>9401</v>
      </c>
      <c r="F8362" t="s">
        <v>27</v>
      </c>
      <c r="H8362">
        <v>1</v>
      </c>
    </row>
    <row r="8363" spans="1:8" x14ac:dyDescent="0.35">
      <c r="A8363" t="s">
        <v>16704</v>
      </c>
      <c r="B8363" t="s">
        <v>3034</v>
      </c>
      <c r="F8363" t="s">
        <v>51</v>
      </c>
      <c r="H8363">
        <v>1</v>
      </c>
    </row>
    <row r="8364" spans="1:8" x14ac:dyDescent="0.35">
      <c r="A8364" t="s">
        <v>12064</v>
      </c>
      <c r="B8364" t="s">
        <v>959</v>
      </c>
      <c r="D8364" t="s">
        <v>230</v>
      </c>
      <c r="H8364">
        <v>1</v>
      </c>
    </row>
    <row r="8365" spans="1:8" x14ac:dyDescent="0.35">
      <c r="A8365" t="s">
        <v>13776</v>
      </c>
      <c r="B8365" t="s">
        <v>10284</v>
      </c>
      <c r="F8365" t="s">
        <v>46</v>
      </c>
      <c r="H8365">
        <v>1</v>
      </c>
    </row>
    <row r="8366" spans="1:8" x14ac:dyDescent="0.35">
      <c r="A8366" t="s">
        <v>19341</v>
      </c>
      <c r="B8366" t="s">
        <v>6429</v>
      </c>
      <c r="F8366" t="s">
        <v>30</v>
      </c>
      <c r="H8366">
        <v>1</v>
      </c>
    </row>
    <row r="8367" spans="1:8" x14ac:dyDescent="0.35">
      <c r="A8367" t="s">
        <v>20074</v>
      </c>
      <c r="B8367" t="s">
        <v>10558</v>
      </c>
      <c r="F8367" t="s">
        <v>46</v>
      </c>
      <c r="H8367">
        <v>1</v>
      </c>
    </row>
    <row r="8368" spans="1:8" x14ac:dyDescent="0.35">
      <c r="A8368" t="s">
        <v>21589</v>
      </c>
      <c r="B8368" t="s">
        <v>11124</v>
      </c>
      <c r="G8368" t="s">
        <v>34</v>
      </c>
      <c r="H8368">
        <v>1</v>
      </c>
    </row>
    <row r="8369" spans="1:8" x14ac:dyDescent="0.35">
      <c r="A8369" t="s">
        <v>21590</v>
      </c>
      <c r="B8369" t="s">
        <v>11124</v>
      </c>
      <c r="G8369" t="s">
        <v>83</v>
      </c>
      <c r="H8369">
        <v>1</v>
      </c>
    </row>
    <row r="8370" spans="1:8" x14ac:dyDescent="0.35">
      <c r="A8370" t="s">
        <v>11628</v>
      </c>
      <c r="B8370" t="s">
        <v>517</v>
      </c>
      <c r="D8370" t="s">
        <v>230</v>
      </c>
      <c r="H8370">
        <v>1</v>
      </c>
    </row>
    <row r="8371" spans="1:8" x14ac:dyDescent="0.35">
      <c r="A8371" t="s">
        <v>11397</v>
      </c>
      <c r="B8371" t="s">
        <v>285</v>
      </c>
      <c r="D8371" t="s">
        <v>167</v>
      </c>
      <c r="H8371">
        <v>1</v>
      </c>
    </row>
    <row r="8372" spans="1:8" x14ac:dyDescent="0.35">
      <c r="A8372" t="s">
        <v>12189</v>
      </c>
      <c r="B8372" t="s">
        <v>1750</v>
      </c>
      <c r="F8372" t="s">
        <v>51</v>
      </c>
      <c r="H8372">
        <v>1</v>
      </c>
    </row>
    <row r="8373" spans="1:8" x14ac:dyDescent="0.35">
      <c r="A8373" t="s">
        <v>12463</v>
      </c>
      <c r="B8373" t="s">
        <v>4879</v>
      </c>
      <c r="F8373" t="s">
        <v>30</v>
      </c>
      <c r="H8373">
        <v>1</v>
      </c>
    </row>
    <row r="8374" spans="1:8" x14ac:dyDescent="0.35">
      <c r="A8374" t="s">
        <v>19686</v>
      </c>
      <c r="B8374" t="s">
        <v>11047</v>
      </c>
      <c r="F8374" t="s">
        <v>125</v>
      </c>
      <c r="H8374">
        <v>1</v>
      </c>
    </row>
    <row r="8375" spans="1:8" x14ac:dyDescent="0.35">
      <c r="A8375" t="s">
        <v>15309</v>
      </c>
      <c r="B8375" t="s">
        <v>7656</v>
      </c>
      <c r="F8375" t="s">
        <v>7</v>
      </c>
      <c r="H8375">
        <v>1</v>
      </c>
    </row>
    <row r="8376" spans="1:8" x14ac:dyDescent="0.35">
      <c r="A8376" t="s">
        <v>17150</v>
      </c>
      <c r="B8376" t="s">
        <v>3201</v>
      </c>
      <c r="F8376" t="s">
        <v>51</v>
      </c>
      <c r="H8376">
        <v>1</v>
      </c>
    </row>
    <row r="8377" spans="1:8" x14ac:dyDescent="0.35">
      <c r="A8377" t="s">
        <v>21584</v>
      </c>
      <c r="B8377" t="s">
        <v>11119</v>
      </c>
      <c r="G8377" t="s">
        <v>83</v>
      </c>
      <c r="H8377">
        <v>1</v>
      </c>
    </row>
    <row r="8378" spans="1:8" x14ac:dyDescent="0.35">
      <c r="A8378" t="s">
        <v>11661</v>
      </c>
      <c r="B8378" t="s">
        <v>550</v>
      </c>
      <c r="D8378" t="s">
        <v>230</v>
      </c>
      <c r="H8378">
        <v>1</v>
      </c>
    </row>
    <row r="8379" spans="1:8" x14ac:dyDescent="0.35">
      <c r="A8379" t="s">
        <v>11549</v>
      </c>
      <c r="B8379" t="s">
        <v>437</v>
      </c>
      <c r="D8379" t="s">
        <v>230</v>
      </c>
      <c r="H8379">
        <v>1</v>
      </c>
    </row>
    <row r="8380" spans="1:8" x14ac:dyDescent="0.35">
      <c r="A8380" t="s">
        <v>11484</v>
      </c>
      <c r="B8380" t="s">
        <v>372</v>
      </c>
      <c r="D8380" t="s">
        <v>230</v>
      </c>
      <c r="H8380">
        <v>1</v>
      </c>
    </row>
    <row r="8381" spans="1:8" x14ac:dyDescent="0.35">
      <c r="A8381" t="s">
        <v>12072</v>
      </c>
      <c r="B8381" t="s">
        <v>967</v>
      </c>
      <c r="D8381" t="s">
        <v>230</v>
      </c>
      <c r="H8381">
        <v>1</v>
      </c>
    </row>
    <row r="8382" spans="1:8" x14ac:dyDescent="0.35">
      <c r="A8382" t="s">
        <v>21339</v>
      </c>
      <c r="B8382" t="s">
        <v>10633</v>
      </c>
      <c r="F8382" t="s">
        <v>46</v>
      </c>
      <c r="H8382">
        <v>1</v>
      </c>
    </row>
    <row r="8383" spans="1:8" x14ac:dyDescent="0.35">
      <c r="A8383" t="s">
        <v>16329</v>
      </c>
      <c r="B8383" t="s">
        <v>2917</v>
      </c>
      <c r="F8383" t="s">
        <v>51</v>
      </c>
      <c r="H8383">
        <v>1</v>
      </c>
    </row>
    <row r="8384" spans="1:8" x14ac:dyDescent="0.35">
      <c r="A8384" t="s">
        <v>15981</v>
      </c>
      <c r="B8384" t="s">
        <v>5674</v>
      </c>
      <c r="F8384" t="s">
        <v>30</v>
      </c>
      <c r="H8384">
        <v>1</v>
      </c>
    </row>
    <row r="8385" spans="1:8" x14ac:dyDescent="0.35">
      <c r="A8385" t="s">
        <v>12736</v>
      </c>
      <c r="B8385" t="s">
        <v>4948</v>
      </c>
      <c r="F8385" t="s">
        <v>30</v>
      </c>
      <c r="H8385">
        <v>1</v>
      </c>
    </row>
    <row r="8386" spans="1:8" x14ac:dyDescent="0.35">
      <c r="A8386" t="s">
        <v>16271</v>
      </c>
      <c r="B8386" t="s">
        <v>2893</v>
      </c>
      <c r="F8386" t="s">
        <v>51</v>
      </c>
      <c r="H8386">
        <v>1</v>
      </c>
    </row>
    <row r="8387" spans="1:8" x14ac:dyDescent="0.35">
      <c r="A8387" t="s">
        <v>14339</v>
      </c>
      <c r="B8387" t="s">
        <v>10310</v>
      </c>
      <c r="F8387" t="s">
        <v>46</v>
      </c>
      <c r="H8387">
        <v>1</v>
      </c>
    </row>
    <row r="8388" spans="1:8" x14ac:dyDescent="0.35">
      <c r="A8388" t="s">
        <v>21650</v>
      </c>
      <c r="B8388" t="s">
        <v>11185</v>
      </c>
      <c r="G8388" t="s">
        <v>83</v>
      </c>
      <c r="H8388">
        <v>1</v>
      </c>
    </row>
    <row r="8389" spans="1:8" x14ac:dyDescent="0.35">
      <c r="A8389" t="s">
        <v>16872</v>
      </c>
      <c r="B8389" t="s">
        <v>7987</v>
      </c>
      <c r="F8389" t="s">
        <v>7</v>
      </c>
      <c r="H8389">
        <v>1</v>
      </c>
    </row>
    <row r="8390" spans="1:8" x14ac:dyDescent="0.35">
      <c r="A8390" t="s">
        <v>20741</v>
      </c>
      <c r="B8390" t="s">
        <v>6776</v>
      </c>
      <c r="F8390" t="s">
        <v>30</v>
      </c>
      <c r="H8390">
        <v>1</v>
      </c>
    </row>
    <row r="8391" spans="1:8" x14ac:dyDescent="0.35">
      <c r="A8391" t="s">
        <v>14859</v>
      </c>
      <c r="B8391" t="s">
        <v>7554</v>
      </c>
      <c r="F8391" t="s">
        <v>7</v>
      </c>
      <c r="H8391">
        <v>1</v>
      </c>
    </row>
    <row r="8392" spans="1:8" x14ac:dyDescent="0.35">
      <c r="A8392" t="s">
        <v>18824</v>
      </c>
      <c r="B8392" t="s">
        <v>9653</v>
      </c>
      <c r="F8392" t="s">
        <v>27</v>
      </c>
      <c r="H8392">
        <v>1</v>
      </c>
    </row>
    <row r="8393" spans="1:8" x14ac:dyDescent="0.35">
      <c r="A8393" t="s">
        <v>14396</v>
      </c>
      <c r="B8393" t="s">
        <v>7442</v>
      </c>
      <c r="F8393" t="s">
        <v>7</v>
      </c>
      <c r="H8393">
        <v>1</v>
      </c>
    </row>
    <row r="8394" spans="1:8" x14ac:dyDescent="0.35">
      <c r="A8394" t="s">
        <v>18957</v>
      </c>
      <c r="B8394" t="s">
        <v>3667</v>
      </c>
      <c r="F8394" t="s">
        <v>51</v>
      </c>
      <c r="H8394">
        <v>1</v>
      </c>
    </row>
    <row r="8395" spans="1:8" x14ac:dyDescent="0.35">
      <c r="A8395" t="s">
        <v>18310</v>
      </c>
      <c r="B8395" t="s">
        <v>10109</v>
      </c>
      <c r="F8395" t="s">
        <v>18</v>
      </c>
      <c r="H8395">
        <v>1</v>
      </c>
    </row>
    <row r="8396" spans="1:8" x14ac:dyDescent="0.35">
      <c r="A8396" t="s">
        <v>21605</v>
      </c>
      <c r="B8396" t="s">
        <v>11139</v>
      </c>
      <c r="G8396" t="s">
        <v>34</v>
      </c>
      <c r="H8396">
        <v>1</v>
      </c>
    </row>
    <row r="8397" spans="1:8" x14ac:dyDescent="0.35">
      <c r="A8397" t="s">
        <v>14951</v>
      </c>
      <c r="B8397" t="s">
        <v>5411</v>
      </c>
      <c r="F8397" t="s">
        <v>30</v>
      </c>
      <c r="H8397">
        <v>1</v>
      </c>
    </row>
    <row r="8398" spans="1:8" x14ac:dyDescent="0.35">
      <c r="A8398" t="s">
        <v>13739</v>
      </c>
      <c r="B8398" t="s">
        <v>7311</v>
      </c>
      <c r="F8398" t="s">
        <v>7</v>
      </c>
      <c r="H8398">
        <v>1</v>
      </c>
    </row>
    <row r="8399" spans="1:8" x14ac:dyDescent="0.35">
      <c r="A8399" t="s">
        <v>14994</v>
      </c>
      <c r="B8399" t="s">
        <v>5427</v>
      </c>
      <c r="F8399" t="s">
        <v>30</v>
      </c>
      <c r="H8399">
        <v>1</v>
      </c>
    </row>
    <row r="8400" spans="1:8" x14ac:dyDescent="0.35">
      <c r="A8400" t="s">
        <v>19156</v>
      </c>
      <c r="B8400" t="s">
        <v>3727</v>
      </c>
      <c r="F8400" t="s">
        <v>51</v>
      </c>
      <c r="H8400">
        <v>1</v>
      </c>
    </row>
    <row r="8401" spans="1:8" x14ac:dyDescent="0.35">
      <c r="A8401" t="s">
        <v>17495</v>
      </c>
      <c r="B8401" t="s">
        <v>9509</v>
      </c>
      <c r="F8401" t="s">
        <v>27</v>
      </c>
      <c r="H8401">
        <v>1</v>
      </c>
    </row>
    <row r="8402" spans="1:8" x14ac:dyDescent="0.35">
      <c r="A8402" t="s">
        <v>17585</v>
      </c>
      <c r="B8402" t="s">
        <v>9523</v>
      </c>
      <c r="F8402" t="s">
        <v>27</v>
      </c>
      <c r="H8402">
        <v>1</v>
      </c>
    </row>
    <row r="8403" spans="1:8" x14ac:dyDescent="0.35">
      <c r="A8403" t="s">
        <v>20102</v>
      </c>
      <c r="B8403" t="s">
        <v>6587</v>
      </c>
      <c r="F8403" t="s">
        <v>30</v>
      </c>
      <c r="H8403">
        <v>1</v>
      </c>
    </row>
    <row r="8404" spans="1:8" x14ac:dyDescent="0.35">
      <c r="A8404" t="s">
        <v>11874</v>
      </c>
      <c r="B8404" t="s">
        <v>768</v>
      </c>
      <c r="D8404" t="s">
        <v>230</v>
      </c>
      <c r="H8404">
        <v>1</v>
      </c>
    </row>
    <row r="8405" spans="1:8" x14ac:dyDescent="0.35">
      <c r="A8405" t="s">
        <v>21623</v>
      </c>
      <c r="B8405" t="s">
        <v>11157</v>
      </c>
      <c r="G8405" t="s">
        <v>34</v>
      </c>
      <c r="H8405">
        <v>1</v>
      </c>
    </row>
    <row r="8406" spans="1:8" x14ac:dyDescent="0.35">
      <c r="A8406" t="s">
        <v>11961</v>
      </c>
      <c r="B8406" t="s">
        <v>855</v>
      </c>
      <c r="D8406" t="s">
        <v>167</v>
      </c>
      <c r="H8406">
        <v>1</v>
      </c>
    </row>
    <row r="8407" spans="1:8" x14ac:dyDescent="0.35">
      <c r="A8407" t="s">
        <v>11460</v>
      </c>
      <c r="B8407" t="s">
        <v>348</v>
      </c>
      <c r="D8407" t="s">
        <v>167</v>
      </c>
      <c r="H8407">
        <v>1</v>
      </c>
    </row>
    <row r="8408" spans="1:8" x14ac:dyDescent="0.35">
      <c r="A8408" t="s">
        <v>12566</v>
      </c>
      <c r="B8408" t="s">
        <v>1857</v>
      </c>
      <c r="F8408" t="s">
        <v>51</v>
      </c>
      <c r="H8408">
        <v>1</v>
      </c>
    </row>
    <row r="8409" spans="1:8" x14ac:dyDescent="0.35">
      <c r="A8409" t="s">
        <v>13179</v>
      </c>
      <c r="B8409" t="s">
        <v>9028</v>
      </c>
      <c r="F8409" t="s">
        <v>27</v>
      </c>
      <c r="H8409">
        <v>1</v>
      </c>
    </row>
    <row r="8410" spans="1:8" x14ac:dyDescent="0.35">
      <c r="A8410" t="s">
        <v>19045</v>
      </c>
      <c r="B8410" t="s">
        <v>8381</v>
      </c>
      <c r="F8410" t="s">
        <v>7</v>
      </c>
      <c r="H8410">
        <v>1</v>
      </c>
    </row>
    <row r="8411" spans="1:8" x14ac:dyDescent="0.35">
      <c r="A8411" t="s">
        <v>15668</v>
      </c>
      <c r="B8411" t="s">
        <v>10058</v>
      </c>
      <c r="F8411" t="s">
        <v>12120</v>
      </c>
      <c r="H8411">
        <v>1</v>
      </c>
    </row>
    <row r="8412" spans="1:8" x14ac:dyDescent="0.35">
      <c r="A8412" t="s">
        <v>15867</v>
      </c>
      <c r="B8412" t="s">
        <v>9347</v>
      </c>
      <c r="F8412" t="s">
        <v>27</v>
      </c>
      <c r="H8412">
        <v>1</v>
      </c>
    </row>
    <row r="8413" spans="1:8" x14ac:dyDescent="0.35">
      <c r="A8413" t="s">
        <v>21602</v>
      </c>
      <c r="B8413" t="s">
        <v>11136</v>
      </c>
      <c r="G8413" t="s">
        <v>83</v>
      </c>
      <c r="H8413">
        <v>1</v>
      </c>
    </row>
    <row r="8414" spans="1:8" x14ac:dyDescent="0.35">
      <c r="A8414" t="s">
        <v>21335</v>
      </c>
      <c r="B8414" t="s">
        <v>10937</v>
      </c>
      <c r="F8414" t="s">
        <v>2</v>
      </c>
      <c r="H8414">
        <v>1</v>
      </c>
    </row>
    <row r="8415" spans="1:8" x14ac:dyDescent="0.35">
      <c r="A8415" t="s">
        <v>12166</v>
      </c>
      <c r="B8415" t="s">
        <v>7017</v>
      </c>
      <c r="F8415" t="s">
        <v>7</v>
      </c>
      <c r="H8415">
        <v>1</v>
      </c>
    </row>
    <row r="8416" spans="1:8" x14ac:dyDescent="0.35">
      <c r="A8416" t="s">
        <v>20000</v>
      </c>
      <c r="B8416" t="s">
        <v>8561</v>
      </c>
      <c r="F8416" t="s">
        <v>7</v>
      </c>
      <c r="H8416">
        <v>1</v>
      </c>
    </row>
    <row r="8417" spans="1:8" x14ac:dyDescent="0.35">
      <c r="A8417" t="s">
        <v>16986</v>
      </c>
      <c r="B8417" t="s">
        <v>8007</v>
      </c>
      <c r="F8417" t="s">
        <v>7</v>
      </c>
      <c r="H8417">
        <v>1</v>
      </c>
    </row>
    <row r="8418" spans="1:8" x14ac:dyDescent="0.35">
      <c r="A8418" t="s">
        <v>17620</v>
      </c>
      <c r="B8418" t="s">
        <v>3338</v>
      </c>
      <c r="F8418" t="s">
        <v>51</v>
      </c>
      <c r="H8418">
        <v>1</v>
      </c>
    </row>
    <row r="8419" spans="1:8" x14ac:dyDescent="0.35">
      <c r="A8419" t="s">
        <v>16891</v>
      </c>
      <c r="B8419" t="s">
        <v>3093</v>
      </c>
      <c r="F8419" t="s">
        <v>51</v>
      </c>
      <c r="H8419">
        <v>1</v>
      </c>
    </row>
    <row r="8420" spans="1:8" x14ac:dyDescent="0.35">
      <c r="A8420" t="s">
        <v>15800</v>
      </c>
      <c r="B8420" t="s">
        <v>2753</v>
      </c>
      <c r="F8420" t="s">
        <v>51</v>
      </c>
      <c r="H8420">
        <v>1</v>
      </c>
    </row>
    <row r="8421" spans="1:8" x14ac:dyDescent="0.35">
      <c r="A8421" t="s">
        <v>16117</v>
      </c>
      <c r="B8421" t="s">
        <v>2841</v>
      </c>
      <c r="F8421" t="s">
        <v>51</v>
      </c>
      <c r="H8421">
        <v>1</v>
      </c>
    </row>
    <row r="8422" spans="1:8" x14ac:dyDescent="0.35">
      <c r="A8422" t="s">
        <v>17689</v>
      </c>
      <c r="B8422" t="s">
        <v>3361</v>
      </c>
      <c r="F8422" t="s">
        <v>51</v>
      </c>
      <c r="H8422">
        <v>1</v>
      </c>
    </row>
    <row r="8423" spans="1:8" x14ac:dyDescent="0.35">
      <c r="A8423" t="s">
        <v>17806</v>
      </c>
      <c r="B8423" t="s">
        <v>6110</v>
      </c>
      <c r="F8423" t="s">
        <v>30</v>
      </c>
      <c r="H8423">
        <v>1</v>
      </c>
    </row>
    <row r="8424" spans="1:8" x14ac:dyDescent="0.35">
      <c r="A8424" t="s">
        <v>11751</v>
      </c>
      <c r="B8424" t="s">
        <v>642</v>
      </c>
      <c r="D8424" t="s">
        <v>230</v>
      </c>
      <c r="H8424">
        <v>1</v>
      </c>
    </row>
    <row r="8425" spans="1:8" x14ac:dyDescent="0.35">
      <c r="A8425" t="s">
        <v>11879</v>
      </c>
      <c r="B8425" t="s">
        <v>773</v>
      </c>
      <c r="D8425" t="s">
        <v>230</v>
      </c>
      <c r="H8425">
        <v>1</v>
      </c>
    </row>
    <row r="8426" spans="1:8" x14ac:dyDescent="0.35">
      <c r="A8426" t="s">
        <v>11491</v>
      </c>
      <c r="B8426" t="s">
        <v>379</v>
      </c>
      <c r="D8426" t="s">
        <v>230</v>
      </c>
      <c r="H8426">
        <v>1</v>
      </c>
    </row>
    <row r="8427" spans="1:8" x14ac:dyDescent="0.35">
      <c r="A8427" t="s">
        <v>19457</v>
      </c>
      <c r="B8427" t="s">
        <v>8443</v>
      </c>
      <c r="F8427" t="s">
        <v>7</v>
      </c>
      <c r="H8427">
        <v>1</v>
      </c>
    </row>
    <row r="8428" spans="1:8" x14ac:dyDescent="0.35">
      <c r="A8428" t="s">
        <v>14205</v>
      </c>
      <c r="B8428" t="s">
        <v>2273</v>
      </c>
      <c r="F8428" t="s">
        <v>51</v>
      </c>
      <c r="H8428">
        <v>1</v>
      </c>
    </row>
    <row r="8429" spans="1:8" x14ac:dyDescent="0.35">
      <c r="A8429" t="s">
        <v>19672</v>
      </c>
      <c r="B8429" t="s">
        <v>6495</v>
      </c>
      <c r="F8429" t="s">
        <v>30</v>
      </c>
      <c r="H8429">
        <v>1</v>
      </c>
    </row>
    <row r="8430" spans="1:8" x14ac:dyDescent="0.35">
      <c r="A8430" t="s">
        <v>13324</v>
      </c>
      <c r="B8430" t="s">
        <v>5060</v>
      </c>
      <c r="F8430" t="s">
        <v>30</v>
      </c>
      <c r="H8430">
        <v>1</v>
      </c>
    </row>
    <row r="8431" spans="1:8" x14ac:dyDescent="0.35">
      <c r="A8431" t="s">
        <v>12232</v>
      </c>
      <c r="B8431" t="s">
        <v>4835</v>
      </c>
      <c r="F8431" t="s">
        <v>30</v>
      </c>
      <c r="H8431">
        <v>1</v>
      </c>
    </row>
    <row r="8432" spans="1:8" x14ac:dyDescent="0.35">
      <c r="A8432" t="s">
        <v>13766</v>
      </c>
      <c r="B8432" t="s">
        <v>5158</v>
      </c>
      <c r="F8432" t="s">
        <v>30</v>
      </c>
      <c r="H8432">
        <v>1</v>
      </c>
    </row>
    <row r="8433" spans="1:8" x14ac:dyDescent="0.35">
      <c r="A8433" t="s">
        <v>14008</v>
      </c>
      <c r="B8433" t="s">
        <v>4448</v>
      </c>
      <c r="F8433" t="s">
        <v>20</v>
      </c>
      <c r="H8433">
        <v>1</v>
      </c>
    </row>
    <row r="8434" spans="1:8" x14ac:dyDescent="0.35">
      <c r="A8434" t="s">
        <v>16315</v>
      </c>
      <c r="B8434" t="s">
        <v>2909</v>
      </c>
      <c r="F8434" t="s">
        <v>51</v>
      </c>
      <c r="H8434">
        <v>1</v>
      </c>
    </row>
    <row r="8435" spans="1:8" x14ac:dyDescent="0.35">
      <c r="A8435" t="s">
        <v>12198</v>
      </c>
      <c r="B8435" t="s">
        <v>7022</v>
      </c>
      <c r="F8435" t="s">
        <v>7</v>
      </c>
      <c r="H8435">
        <v>1</v>
      </c>
    </row>
    <row r="8436" spans="1:8" x14ac:dyDescent="0.35">
      <c r="A8436" t="s">
        <v>17305</v>
      </c>
      <c r="B8436" t="s">
        <v>5979</v>
      </c>
      <c r="F8436" t="s">
        <v>30</v>
      </c>
      <c r="H8436">
        <v>1</v>
      </c>
    </row>
    <row r="8437" spans="1:8" x14ac:dyDescent="0.35">
      <c r="A8437" t="s">
        <v>17470</v>
      </c>
      <c r="B8437" t="s">
        <v>10395</v>
      </c>
      <c r="F8437" t="s">
        <v>46</v>
      </c>
      <c r="H8437">
        <v>1</v>
      </c>
    </row>
    <row r="8438" spans="1:8" x14ac:dyDescent="0.35">
      <c r="A8438" t="s">
        <v>11518</v>
      </c>
      <c r="B8438" t="s">
        <v>406</v>
      </c>
      <c r="D8438" t="s">
        <v>230</v>
      </c>
      <c r="H8438">
        <v>1</v>
      </c>
    </row>
    <row r="8439" spans="1:8" x14ac:dyDescent="0.35">
      <c r="A8439" t="s">
        <v>11794</v>
      </c>
      <c r="B8439" t="s">
        <v>687</v>
      </c>
      <c r="D8439" t="s">
        <v>167</v>
      </c>
      <c r="H8439">
        <v>1</v>
      </c>
    </row>
    <row r="8440" spans="1:8" x14ac:dyDescent="0.35">
      <c r="A8440" t="s">
        <v>20091</v>
      </c>
      <c r="B8440" t="s">
        <v>6585</v>
      </c>
      <c r="F8440" t="s">
        <v>30</v>
      </c>
      <c r="H8440">
        <v>1</v>
      </c>
    </row>
    <row r="8441" spans="1:8" x14ac:dyDescent="0.35">
      <c r="A8441" t="s">
        <v>12105</v>
      </c>
      <c r="B8441" t="s">
        <v>4811</v>
      </c>
      <c r="F8441" t="s">
        <v>30</v>
      </c>
      <c r="H8441">
        <v>1</v>
      </c>
    </row>
    <row r="8442" spans="1:8" x14ac:dyDescent="0.35">
      <c r="A8442" t="s">
        <v>12448</v>
      </c>
      <c r="B8442" t="s">
        <v>4875</v>
      </c>
      <c r="F8442" t="s">
        <v>30</v>
      </c>
      <c r="H8442">
        <v>1</v>
      </c>
    </row>
    <row r="8443" spans="1:8" x14ac:dyDescent="0.35">
      <c r="A8443" t="s">
        <v>15535</v>
      </c>
      <c r="B8443" t="s">
        <v>2685</v>
      </c>
      <c r="F8443" t="s">
        <v>51</v>
      </c>
      <c r="H8443">
        <v>1</v>
      </c>
    </row>
    <row r="8444" spans="1:8" x14ac:dyDescent="0.35">
      <c r="A8444" t="s">
        <v>14812</v>
      </c>
      <c r="B8444" t="s">
        <v>7548</v>
      </c>
      <c r="F8444" t="s">
        <v>7</v>
      </c>
      <c r="H8444">
        <v>1</v>
      </c>
    </row>
    <row r="8445" spans="1:8" x14ac:dyDescent="0.35">
      <c r="A8445" t="s">
        <v>11352</v>
      </c>
      <c r="B8445" t="s">
        <v>240</v>
      </c>
      <c r="D8445" t="s">
        <v>167</v>
      </c>
      <c r="H8445">
        <v>1</v>
      </c>
    </row>
    <row r="8446" spans="1:8" x14ac:dyDescent="0.35">
      <c r="A8446" t="s">
        <v>11913</v>
      </c>
      <c r="B8446" t="s">
        <v>807</v>
      </c>
      <c r="D8446" t="s">
        <v>230</v>
      </c>
      <c r="H8446">
        <v>1</v>
      </c>
    </row>
    <row r="8447" spans="1:8" x14ac:dyDescent="0.35">
      <c r="A8447" t="s">
        <v>11355</v>
      </c>
      <c r="B8447" t="s">
        <v>243</v>
      </c>
      <c r="D8447" t="s">
        <v>167</v>
      </c>
      <c r="F8447" t="s">
        <v>30</v>
      </c>
      <c r="H8447">
        <v>2</v>
      </c>
    </row>
    <row r="8448" spans="1:8" x14ac:dyDescent="0.35">
      <c r="A8448" t="s">
        <v>20049</v>
      </c>
      <c r="B8448" t="s">
        <v>3950</v>
      </c>
      <c r="F8448" t="s">
        <v>51</v>
      </c>
      <c r="H8448">
        <v>1</v>
      </c>
    </row>
    <row r="8449" spans="1:8" x14ac:dyDescent="0.35">
      <c r="A8449" t="s">
        <v>18126</v>
      </c>
      <c r="B8449" t="s">
        <v>10796</v>
      </c>
      <c r="F8449" t="s">
        <v>2</v>
      </c>
      <c r="H8449">
        <v>1</v>
      </c>
    </row>
    <row r="8450" spans="1:8" x14ac:dyDescent="0.35">
      <c r="A8450" t="s">
        <v>18127</v>
      </c>
      <c r="B8450" t="s">
        <v>10424</v>
      </c>
      <c r="F8450" t="s">
        <v>46</v>
      </c>
      <c r="H8450">
        <v>1</v>
      </c>
    </row>
    <row r="8451" spans="1:8" x14ac:dyDescent="0.35">
      <c r="A8451" t="s">
        <v>18525</v>
      </c>
      <c r="B8451" t="s">
        <v>10448</v>
      </c>
      <c r="F8451" t="s">
        <v>46</v>
      </c>
      <c r="H8451">
        <v>1</v>
      </c>
    </row>
    <row r="8452" spans="1:8" x14ac:dyDescent="0.35">
      <c r="A8452" t="s">
        <v>18103</v>
      </c>
      <c r="B8452" t="s">
        <v>10420</v>
      </c>
      <c r="F8452" t="s">
        <v>46</v>
      </c>
      <c r="H8452">
        <v>1</v>
      </c>
    </row>
    <row r="8453" spans="1:8" x14ac:dyDescent="0.35">
      <c r="A8453" t="s">
        <v>18112</v>
      </c>
      <c r="B8453" t="s">
        <v>10788</v>
      </c>
      <c r="F8453" t="s">
        <v>2</v>
      </c>
      <c r="H8453">
        <v>1</v>
      </c>
    </row>
    <row r="8454" spans="1:8" x14ac:dyDescent="0.35">
      <c r="A8454" t="s">
        <v>20022</v>
      </c>
      <c r="B8454" t="s">
        <v>10898</v>
      </c>
      <c r="F8454" t="s">
        <v>2</v>
      </c>
      <c r="H8454">
        <v>1</v>
      </c>
    </row>
    <row r="8455" spans="1:8" x14ac:dyDescent="0.35">
      <c r="A8455" t="s">
        <v>17920</v>
      </c>
      <c r="B8455" t="s">
        <v>10413</v>
      </c>
      <c r="F8455" t="s">
        <v>46</v>
      </c>
      <c r="H8455">
        <v>1</v>
      </c>
    </row>
    <row r="8456" spans="1:8" x14ac:dyDescent="0.35">
      <c r="A8456" t="s">
        <v>14397</v>
      </c>
      <c r="B8456" t="s">
        <v>9188</v>
      </c>
      <c r="F8456" t="s">
        <v>27</v>
      </c>
      <c r="H8456">
        <v>1</v>
      </c>
    </row>
    <row r="8457" spans="1:8" x14ac:dyDescent="0.35">
      <c r="A8457" t="s">
        <v>17904</v>
      </c>
      <c r="B8457" t="s">
        <v>10412</v>
      </c>
      <c r="F8457" t="s">
        <v>46</v>
      </c>
      <c r="H8457">
        <v>1</v>
      </c>
    </row>
    <row r="8458" spans="1:8" x14ac:dyDescent="0.35">
      <c r="A8458" t="s">
        <v>21073</v>
      </c>
      <c r="B8458" t="s">
        <v>4238</v>
      </c>
      <c r="F8458" t="s">
        <v>51</v>
      </c>
      <c r="H8458">
        <v>1</v>
      </c>
    </row>
    <row r="8459" spans="1:8" x14ac:dyDescent="0.35">
      <c r="A8459" t="s">
        <v>18473</v>
      </c>
      <c r="B8459" t="s">
        <v>8280</v>
      </c>
      <c r="F8459" t="s">
        <v>7</v>
      </c>
      <c r="H8459">
        <v>1</v>
      </c>
    </row>
    <row r="8460" spans="1:8" x14ac:dyDescent="0.35">
      <c r="A8460" t="s">
        <v>18847</v>
      </c>
      <c r="B8460" t="s">
        <v>3637</v>
      </c>
      <c r="F8460" t="s">
        <v>51</v>
      </c>
      <c r="H8460">
        <v>1</v>
      </c>
    </row>
    <row r="8461" spans="1:8" x14ac:dyDescent="0.35">
      <c r="A8461" t="s">
        <v>18152</v>
      </c>
      <c r="B8461" t="s">
        <v>9574</v>
      </c>
      <c r="F8461" t="s">
        <v>27</v>
      </c>
      <c r="H8461">
        <v>1</v>
      </c>
    </row>
    <row r="8462" spans="1:8" x14ac:dyDescent="0.35">
      <c r="A8462" t="s">
        <v>11665</v>
      </c>
      <c r="B8462" t="s">
        <v>554</v>
      </c>
      <c r="D8462" t="s">
        <v>230</v>
      </c>
      <c r="H8462">
        <v>1</v>
      </c>
    </row>
    <row r="8463" spans="1:8" x14ac:dyDescent="0.35">
      <c r="A8463" t="s">
        <v>11449</v>
      </c>
      <c r="B8463" t="s">
        <v>337</v>
      </c>
      <c r="D8463" t="s">
        <v>230</v>
      </c>
      <c r="H8463">
        <v>1</v>
      </c>
    </row>
    <row r="8464" spans="1:8" x14ac:dyDescent="0.35">
      <c r="A8464" t="s">
        <v>11910</v>
      </c>
      <c r="B8464" t="s">
        <v>804</v>
      </c>
      <c r="D8464" t="s">
        <v>167</v>
      </c>
      <c r="H8464">
        <v>1</v>
      </c>
    </row>
    <row r="8465" spans="1:8" x14ac:dyDescent="0.35">
      <c r="A8465" t="s">
        <v>20595</v>
      </c>
      <c r="B8465" t="s">
        <v>4112</v>
      </c>
      <c r="F8465" t="s">
        <v>51</v>
      </c>
      <c r="H8465">
        <v>1</v>
      </c>
    </row>
    <row r="8466" spans="1:8" x14ac:dyDescent="0.35">
      <c r="A8466" t="s">
        <v>11791</v>
      </c>
      <c r="B8466" t="s">
        <v>684</v>
      </c>
      <c r="D8466" t="s">
        <v>230</v>
      </c>
      <c r="H8466">
        <v>1</v>
      </c>
    </row>
    <row r="8467" spans="1:8" x14ac:dyDescent="0.35">
      <c r="A8467" t="s">
        <v>11471</v>
      </c>
      <c r="B8467" t="s">
        <v>359</v>
      </c>
      <c r="D8467" t="s">
        <v>230</v>
      </c>
      <c r="H8467">
        <v>1</v>
      </c>
    </row>
    <row r="8468" spans="1:8" x14ac:dyDescent="0.35">
      <c r="A8468" t="s">
        <v>11909</v>
      </c>
      <c r="B8468" t="s">
        <v>803</v>
      </c>
      <c r="D8468" t="s">
        <v>230</v>
      </c>
      <c r="H8468">
        <v>1</v>
      </c>
    </row>
    <row r="8469" spans="1:8" x14ac:dyDescent="0.35">
      <c r="A8469" t="s">
        <v>12557</v>
      </c>
      <c r="B8469" t="s">
        <v>4901</v>
      </c>
      <c r="F8469" t="s">
        <v>30</v>
      </c>
      <c r="H8469">
        <v>1</v>
      </c>
    </row>
    <row r="8470" spans="1:8" x14ac:dyDescent="0.35">
      <c r="A8470" t="s">
        <v>12482</v>
      </c>
      <c r="B8470" t="s">
        <v>7078</v>
      </c>
      <c r="F8470" t="s">
        <v>7</v>
      </c>
      <c r="H8470">
        <v>1</v>
      </c>
    </row>
    <row r="8471" spans="1:8" x14ac:dyDescent="0.35">
      <c r="A8471" t="s">
        <v>12553</v>
      </c>
      <c r="B8471" t="s">
        <v>10657</v>
      </c>
      <c r="F8471" t="s">
        <v>10655</v>
      </c>
      <c r="H8471">
        <v>1</v>
      </c>
    </row>
    <row r="8472" spans="1:8" x14ac:dyDescent="0.35">
      <c r="A8472" t="s">
        <v>14719</v>
      </c>
      <c r="B8472" t="s">
        <v>9225</v>
      </c>
      <c r="F8472" t="s">
        <v>27</v>
      </c>
      <c r="H8472">
        <v>1</v>
      </c>
    </row>
    <row r="8473" spans="1:8" x14ac:dyDescent="0.35">
      <c r="A8473" t="s">
        <v>21561</v>
      </c>
      <c r="B8473" t="s">
        <v>6939</v>
      </c>
      <c r="F8473" t="s">
        <v>30</v>
      </c>
      <c r="H8473">
        <v>1</v>
      </c>
    </row>
    <row r="8474" spans="1:8" x14ac:dyDescent="0.35">
      <c r="A8474" t="s">
        <v>11937</v>
      </c>
      <c r="B8474" t="s">
        <v>831</v>
      </c>
      <c r="D8474" t="s">
        <v>167</v>
      </c>
      <c r="H8474">
        <v>1</v>
      </c>
    </row>
    <row r="8475" spans="1:8" x14ac:dyDescent="0.35">
      <c r="A8475" t="s">
        <v>11602</v>
      </c>
      <c r="B8475" t="s">
        <v>490</v>
      </c>
      <c r="D8475" t="s">
        <v>230</v>
      </c>
      <c r="H8475">
        <v>1</v>
      </c>
    </row>
    <row r="8476" spans="1:8" x14ac:dyDescent="0.35">
      <c r="A8476" t="s">
        <v>20012</v>
      </c>
      <c r="B8476" t="s">
        <v>8566</v>
      </c>
      <c r="F8476" t="s">
        <v>7</v>
      </c>
      <c r="H8476">
        <v>1</v>
      </c>
    </row>
    <row r="8477" spans="1:8" x14ac:dyDescent="0.35">
      <c r="A8477" t="s">
        <v>11530</v>
      </c>
      <c r="B8477" t="s">
        <v>418</v>
      </c>
      <c r="D8477" t="s">
        <v>230</v>
      </c>
      <c r="H8477">
        <v>1</v>
      </c>
    </row>
    <row r="8478" spans="1:8" x14ac:dyDescent="0.35">
      <c r="A8478" t="s">
        <v>12748</v>
      </c>
      <c r="B8478" t="s">
        <v>4951</v>
      </c>
      <c r="F8478" t="s">
        <v>30</v>
      </c>
      <c r="H8478">
        <v>1</v>
      </c>
    </row>
    <row r="8479" spans="1:8" x14ac:dyDescent="0.35">
      <c r="A8479" t="s">
        <v>16997</v>
      </c>
      <c r="B8479" t="s">
        <v>3138</v>
      </c>
      <c r="F8479" t="s">
        <v>51</v>
      </c>
      <c r="H8479">
        <v>1</v>
      </c>
    </row>
    <row r="8480" spans="1:8" x14ac:dyDescent="0.35">
      <c r="A8480" t="s">
        <v>13195</v>
      </c>
      <c r="B8480" t="s">
        <v>1987</v>
      </c>
      <c r="F8480" t="s">
        <v>51</v>
      </c>
      <c r="H8480">
        <v>1</v>
      </c>
    </row>
    <row r="8481" spans="1:8" x14ac:dyDescent="0.35">
      <c r="A8481" t="s">
        <v>13202</v>
      </c>
      <c r="B8481" t="s">
        <v>7211</v>
      </c>
      <c r="F8481" t="s">
        <v>7</v>
      </c>
      <c r="H8481">
        <v>1</v>
      </c>
    </row>
    <row r="8482" spans="1:8" x14ac:dyDescent="0.35">
      <c r="A8482" t="s">
        <v>13344</v>
      </c>
      <c r="B8482" t="s">
        <v>10260</v>
      </c>
      <c r="F8482" t="s">
        <v>46</v>
      </c>
      <c r="H8482">
        <v>1</v>
      </c>
    </row>
    <row r="8483" spans="1:8" x14ac:dyDescent="0.35">
      <c r="A8483" t="s">
        <v>12538</v>
      </c>
      <c r="B8483" t="s">
        <v>7090</v>
      </c>
      <c r="F8483" t="s">
        <v>7</v>
      </c>
      <c r="H8483">
        <v>1</v>
      </c>
    </row>
    <row r="8484" spans="1:8" x14ac:dyDescent="0.35">
      <c r="A8484" t="s">
        <v>17869</v>
      </c>
      <c r="B8484" t="s">
        <v>8171</v>
      </c>
      <c r="F8484" t="s">
        <v>7</v>
      </c>
      <c r="H8484">
        <v>1</v>
      </c>
    </row>
    <row r="8485" spans="1:8" x14ac:dyDescent="0.35">
      <c r="A8485" t="s">
        <v>20853</v>
      </c>
      <c r="B8485" t="s">
        <v>9887</v>
      </c>
      <c r="F8485" t="s">
        <v>27</v>
      </c>
      <c r="H8485">
        <v>1</v>
      </c>
    </row>
    <row r="8486" spans="1:8" x14ac:dyDescent="0.35">
      <c r="A8486" t="s">
        <v>19888</v>
      </c>
      <c r="B8486" t="s">
        <v>9785</v>
      </c>
      <c r="F8486" t="s">
        <v>27</v>
      </c>
      <c r="H8486">
        <v>1</v>
      </c>
    </row>
    <row r="8487" spans="1:8" x14ac:dyDescent="0.35">
      <c r="A8487" t="s">
        <v>13009</v>
      </c>
      <c r="B8487" t="s">
        <v>10727</v>
      </c>
      <c r="F8487" t="s">
        <v>2</v>
      </c>
      <c r="H8487">
        <v>1</v>
      </c>
    </row>
    <row r="8488" spans="1:8" x14ac:dyDescent="0.35">
      <c r="A8488" t="s">
        <v>18224</v>
      </c>
      <c r="B8488" t="s">
        <v>8221</v>
      </c>
      <c r="F8488" t="s">
        <v>7</v>
      </c>
      <c r="H8488">
        <v>1</v>
      </c>
    </row>
    <row r="8489" spans="1:8" x14ac:dyDescent="0.35">
      <c r="A8489" t="s">
        <v>16747</v>
      </c>
      <c r="B8489" t="s">
        <v>4581</v>
      </c>
      <c r="F8489" t="s">
        <v>20</v>
      </c>
      <c r="H8489">
        <v>1</v>
      </c>
    </row>
    <row r="8490" spans="1:8" x14ac:dyDescent="0.35">
      <c r="A8490" t="s">
        <v>19195</v>
      </c>
      <c r="B8490" t="s">
        <v>9706</v>
      </c>
      <c r="F8490" t="s">
        <v>27</v>
      </c>
      <c r="H8490">
        <v>1</v>
      </c>
    </row>
    <row r="8491" spans="1:8" x14ac:dyDescent="0.35">
      <c r="A8491" t="s">
        <v>18270</v>
      </c>
      <c r="B8491" t="s">
        <v>10678</v>
      </c>
      <c r="F8491" t="s">
        <v>10655</v>
      </c>
      <c r="H8491">
        <v>1</v>
      </c>
    </row>
    <row r="8492" spans="1:8" x14ac:dyDescent="0.35">
      <c r="A8492" t="s">
        <v>19624</v>
      </c>
      <c r="B8492" t="s">
        <v>8476</v>
      </c>
      <c r="F8492" t="s">
        <v>7</v>
      </c>
      <c r="H8492">
        <v>1</v>
      </c>
    </row>
    <row r="8493" spans="1:8" x14ac:dyDescent="0.35">
      <c r="A8493" t="s">
        <v>15162</v>
      </c>
      <c r="B8493" t="s">
        <v>7630</v>
      </c>
      <c r="F8493" t="s">
        <v>7</v>
      </c>
      <c r="H8493">
        <v>1</v>
      </c>
    </row>
    <row r="8494" spans="1:8" x14ac:dyDescent="0.35">
      <c r="A8494" t="s">
        <v>13010</v>
      </c>
      <c r="B8494" t="s">
        <v>5004</v>
      </c>
      <c r="F8494" t="s">
        <v>30</v>
      </c>
      <c r="H8494">
        <v>1</v>
      </c>
    </row>
    <row r="8495" spans="1:8" x14ac:dyDescent="0.35">
      <c r="A8495" t="s">
        <v>17085</v>
      </c>
      <c r="B8495" t="s">
        <v>9468</v>
      </c>
      <c r="F8495" t="s">
        <v>27</v>
      </c>
      <c r="H8495">
        <v>1</v>
      </c>
    </row>
    <row r="8496" spans="1:8" x14ac:dyDescent="0.35">
      <c r="A8496" t="s">
        <v>20861</v>
      </c>
      <c r="B8496" t="s">
        <v>9888</v>
      </c>
      <c r="F8496" t="s">
        <v>27</v>
      </c>
      <c r="H8496">
        <v>1</v>
      </c>
    </row>
    <row r="8497" spans="1:8" x14ac:dyDescent="0.35">
      <c r="A8497" t="s">
        <v>16424</v>
      </c>
      <c r="B8497" t="s">
        <v>10365</v>
      </c>
      <c r="F8497" t="s">
        <v>46</v>
      </c>
      <c r="H8497">
        <v>1</v>
      </c>
    </row>
    <row r="8498" spans="1:8" x14ac:dyDescent="0.35">
      <c r="A8498" t="s">
        <v>13272</v>
      </c>
      <c r="B8498" t="s">
        <v>10252</v>
      </c>
      <c r="F8498" t="s">
        <v>46</v>
      </c>
      <c r="H8498">
        <v>1</v>
      </c>
    </row>
    <row r="8499" spans="1:8" x14ac:dyDescent="0.35">
      <c r="A8499" t="s">
        <v>16879</v>
      </c>
      <c r="B8499" t="s">
        <v>10082</v>
      </c>
      <c r="F8499" t="s">
        <v>18</v>
      </c>
      <c r="H8499">
        <v>1</v>
      </c>
    </row>
    <row r="8500" spans="1:8" x14ac:dyDescent="0.35">
      <c r="A8500" t="s">
        <v>19188</v>
      </c>
      <c r="B8500" t="s">
        <v>8881</v>
      </c>
      <c r="F8500" t="s">
        <v>8841</v>
      </c>
      <c r="H8500">
        <v>1</v>
      </c>
    </row>
    <row r="8501" spans="1:8" x14ac:dyDescent="0.35">
      <c r="A8501" t="s">
        <v>12645</v>
      </c>
      <c r="B8501" t="s">
        <v>7109</v>
      </c>
      <c r="F8501" t="s">
        <v>7</v>
      </c>
      <c r="H8501">
        <v>1</v>
      </c>
    </row>
    <row r="8502" spans="1:8" x14ac:dyDescent="0.35">
      <c r="A8502" t="s">
        <v>13047</v>
      </c>
      <c r="B8502" t="s">
        <v>1936</v>
      </c>
      <c r="F8502" t="s">
        <v>51</v>
      </c>
      <c r="H8502">
        <v>1</v>
      </c>
    </row>
    <row r="8503" spans="1:8" x14ac:dyDescent="0.35">
      <c r="A8503" t="s">
        <v>21387</v>
      </c>
      <c r="B8503" t="s">
        <v>10162</v>
      </c>
      <c r="F8503" t="s">
        <v>18</v>
      </c>
      <c r="H8503">
        <v>1</v>
      </c>
    </row>
    <row r="8504" spans="1:8" x14ac:dyDescent="0.35">
      <c r="A8504" t="s">
        <v>12747</v>
      </c>
      <c r="B8504" t="s">
        <v>10717</v>
      </c>
      <c r="F8504" t="s">
        <v>2</v>
      </c>
      <c r="H8504">
        <v>1</v>
      </c>
    </row>
    <row r="8505" spans="1:8" x14ac:dyDescent="0.35">
      <c r="A8505" t="s">
        <v>17222</v>
      </c>
      <c r="B8505" t="s">
        <v>9481</v>
      </c>
      <c r="F8505" t="s">
        <v>27</v>
      </c>
      <c r="H8505">
        <v>1</v>
      </c>
    </row>
    <row r="8506" spans="1:8" x14ac:dyDescent="0.35">
      <c r="A8506" t="s">
        <v>12844</v>
      </c>
      <c r="B8506" t="s">
        <v>10006</v>
      </c>
      <c r="F8506" t="s">
        <v>18</v>
      </c>
      <c r="H8506">
        <v>1</v>
      </c>
    </row>
    <row r="8507" spans="1:8" x14ac:dyDescent="0.35">
      <c r="A8507" t="s">
        <v>13466</v>
      </c>
      <c r="B8507" t="s">
        <v>9060</v>
      </c>
      <c r="F8507" t="s">
        <v>27</v>
      </c>
      <c r="H8507">
        <v>1</v>
      </c>
    </row>
    <row r="8508" spans="1:8" x14ac:dyDescent="0.35">
      <c r="A8508" t="s">
        <v>16016</v>
      </c>
      <c r="B8508" t="s">
        <v>2809</v>
      </c>
      <c r="F8508" t="s">
        <v>51</v>
      </c>
      <c r="H8508">
        <v>1</v>
      </c>
    </row>
    <row r="8509" spans="1:8" x14ac:dyDescent="0.35">
      <c r="A8509" t="s">
        <v>15723</v>
      </c>
      <c r="B8509" t="s">
        <v>9328</v>
      </c>
      <c r="F8509" t="s">
        <v>27</v>
      </c>
      <c r="H8509">
        <v>1</v>
      </c>
    </row>
    <row r="8510" spans="1:8" x14ac:dyDescent="0.35">
      <c r="A8510" t="s">
        <v>19276</v>
      </c>
      <c r="B8510" t="s">
        <v>6406</v>
      </c>
      <c r="F8510" t="s">
        <v>30</v>
      </c>
      <c r="H8510">
        <v>1</v>
      </c>
    </row>
    <row r="8511" spans="1:8" x14ac:dyDescent="0.35">
      <c r="A8511" t="s">
        <v>19152</v>
      </c>
      <c r="B8511" t="s">
        <v>9699</v>
      </c>
      <c r="F8511" t="s">
        <v>27</v>
      </c>
      <c r="H8511">
        <v>1</v>
      </c>
    </row>
    <row r="8512" spans="1:8" x14ac:dyDescent="0.35">
      <c r="A8512" t="s">
        <v>14133</v>
      </c>
      <c r="B8512" t="s">
        <v>10302</v>
      </c>
      <c r="F8512" t="s">
        <v>46</v>
      </c>
      <c r="H8512">
        <v>1</v>
      </c>
    </row>
    <row r="8513" spans="1:8" x14ac:dyDescent="0.35">
      <c r="A8513" t="s">
        <v>14185</v>
      </c>
      <c r="B8513" t="s">
        <v>10303</v>
      </c>
      <c r="F8513" t="s">
        <v>46</v>
      </c>
      <c r="H8513">
        <v>1</v>
      </c>
    </row>
    <row r="8514" spans="1:8" x14ac:dyDescent="0.35">
      <c r="A8514" t="s">
        <v>20934</v>
      </c>
      <c r="B8514" t="s">
        <v>6818</v>
      </c>
      <c r="F8514" t="s">
        <v>30</v>
      </c>
      <c r="H8514">
        <v>1</v>
      </c>
    </row>
    <row r="8515" spans="1:8" x14ac:dyDescent="0.35">
      <c r="A8515" t="s">
        <v>19755</v>
      </c>
      <c r="B8515" t="s">
        <v>6514</v>
      </c>
      <c r="F8515" t="s">
        <v>30</v>
      </c>
      <c r="H8515">
        <v>1</v>
      </c>
    </row>
    <row r="8516" spans="1:8" x14ac:dyDescent="0.35">
      <c r="A8516" t="s">
        <v>15257</v>
      </c>
      <c r="B8516" t="s">
        <v>5492</v>
      </c>
      <c r="F8516" t="s">
        <v>30</v>
      </c>
      <c r="H8516">
        <v>1</v>
      </c>
    </row>
    <row r="8517" spans="1:8" x14ac:dyDescent="0.35">
      <c r="A8517" t="s">
        <v>15326</v>
      </c>
      <c r="B8517" t="s">
        <v>2616</v>
      </c>
      <c r="F8517" t="s">
        <v>51</v>
      </c>
      <c r="H8517">
        <v>1</v>
      </c>
    </row>
    <row r="8518" spans="1:8" x14ac:dyDescent="0.35">
      <c r="A8518" t="s">
        <v>18543</v>
      </c>
      <c r="B8518" t="s">
        <v>6262</v>
      </c>
      <c r="F8518" t="s">
        <v>30</v>
      </c>
      <c r="H8518">
        <v>1</v>
      </c>
    </row>
    <row r="8519" spans="1:8" x14ac:dyDescent="0.35">
      <c r="A8519" t="s">
        <v>17684</v>
      </c>
      <c r="B8519" t="s">
        <v>6082</v>
      </c>
      <c r="F8519" t="s">
        <v>30</v>
      </c>
      <c r="H8519">
        <v>1</v>
      </c>
    </row>
    <row r="8520" spans="1:8" x14ac:dyDescent="0.35">
      <c r="A8520" t="s">
        <v>20704</v>
      </c>
      <c r="B8520" t="s">
        <v>8671</v>
      </c>
      <c r="F8520" t="s">
        <v>7</v>
      </c>
      <c r="H8520">
        <v>1</v>
      </c>
    </row>
    <row r="8521" spans="1:8" x14ac:dyDescent="0.35">
      <c r="A8521" t="s">
        <v>19924</v>
      </c>
      <c r="B8521" t="s">
        <v>7001</v>
      </c>
      <c r="F8521" t="s">
        <v>1164</v>
      </c>
      <c r="H8521">
        <v>1</v>
      </c>
    </row>
    <row r="8522" spans="1:8" x14ac:dyDescent="0.35">
      <c r="A8522" t="s">
        <v>19984</v>
      </c>
      <c r="B8522" t="s">
        <v>6559</v>
      </c>
      <c r="F8522" t="s">
        <v>30</v>
      </c>
      <c r="H8522">
        <v>1</v>
      </c>
    </row>
    <row r="8523" spans="1:8" x14ac:dyDescent="0.35">
      <c r="A8523" t="s">
        <v>14998</v>
      </c>
      <c r="B8523" t="s">
        <v>2510</v>
      </c>
      <c r="F8523" t="s">
        <v>51</v>
      </c>
      <c r="H8523">
        <v>1</v>
      </c>
    </row>
    <row r="8524" spans="1:8" x14ac:dyDescent="0.35">
      <c r="A8524" t="s">
        <v>17777</v>
      </c>
      <c r="B8524" t="s">
        <v>8157</v>
      </c>
      <c r="F8524" t="s">
        <v>7</v>
      </c>
      <c r="H8524">
        <v>1</v>
      </c>
    </row>
    <row r="8525" spans="1:8" x14ac:dyDescent="0.35">
      <c r="A8525" t="s">
        <v>19774</v>
      </c>
      <c r="B8525" t="s">
        <v>10884</v>
      </c>
      <c r="F8525" t="s">
        <v>2</v>
      </c>
      <c r="H8525">
        <v>1</v>
      </c>
    </row>
    <row r="8526" spans="1:8" x14ac:dyDescent="0.35">
      <c r="A8526" t="s">
        <v>16996</v>
      </c>
      <c r="B8526" t="s">
        <v>5912</v>
      </c>
      <c r="F8526" t="s">
        <v>30</v>
      </c>
      <c r="H8526">
        <v>1</v>
      </c>
    </row>
    <row r="8527" spans="1:8" x14ac:dyDescent="0.35">
      <c r="A8527" t="s">
        <v>13279</v>
      </c>
      <c r="B8527" t="s">
        <v>7232</v>
      </c>
      <c r="F8527" t="s">
        <v>7</v>
      </c>
      <c r="H8527">
        <v>1</v>
      </c>
    </row>
    <row r="8528" spans="1:8" x14ac:dyDescent="0.35">
      <c r="A8528" t="s">
        <v>16952</v>
      </c>
      <c r="B8528" t="s">
        <v>8001</v>
      </c>
      <c r="F8528" t="s">
        <v>7</v>
      </c>
      <c r="H8528">
        <v>1</v>
      </c>
    </row>
    <row r="8529" spans="1:8" x14ac:dyDescent="0.35">
      <c r="A8529" t="s">
        <v>18733</v>
      </c>
      <c r="B8529" t="s">
        <v>3607</v>
      </c>
      <c r="F8529" t="s">
        <v>51</v>
      </c>
      <c r="H8529">
        <v>1</v>
      </c>
    </row>
    <row r="8530" spans="1:8" x14ac:dyDescent="0.35">
      <c r="A8530" t="s">
        <v>15087</v>
      </c>
      <c r="B8530" t="s">
        <v>4777</v>
      </c>
      <c r="F8530" t="s">
        <v>4747</v>
      </c>
      <c r="H8530">
        <v>1</v>
      </c>
    </row>
    <row r="8531" spans="1:8" x14ac:dyDescent="0.35">
      <c r="A8531" t="s">
        <v>20195</v>
      </c>
      <c r="B8531" t="s">
        <v>3997</v>
      </c>
      <c r="F8531" t="s">
        <v>51</v>
      </c>
      <c r="H8531">
        <v>1</v>
      </c>
    </row>
    <row r="8532" spans="1:8" x14ac:dyDescent="0.35">
      <c r="A8532" t="s">
        <v>12152</v>
      </c>
      <c r="B8532" t="s">
        <v>4377</v>
      </c>
      <c r="F8532" t="s">
        <v>20</v>
      </c>
      <c r="H8532">
        <v>1</v>
      </c>
    </row>
    <row r="8533" spans="1:8" x14ac:dyDescent="0.35">
      <c r="A8533" t="s">
        <v>17965</v>
      </c>
      <c r="B8533" t="s">
        <v>3449</v>
      </c>
      <c r="F8533" t="s">
        <v>51</v>
      </c>
      <c r="H8533">
        <v>1</v>
      </c>
    </row>
    <row r="8534" spans="1:8" x14ac:dyDescent="0.35">
      <c r="A8534" t="s">
        <v>16883</v>
      </c>
      <c r="B8534" t="s">
        <v>3090</v>
      </c>
      <c r="F8534" t="s">
        <v>51</v>
      </c>
      <c r="H8534">
        <v>1</v>
      </c>
    </row>
    <row r="8535" spans="1:8" x14ac:dyDescent="0.35">
      <c r="A8535" t="s">
        <v>17068</v>
      </c>
      <c r="B8535" t="s">
        <v>5933</v>
      </c>
      <c r="F8535" t="s">
        <v>30</v>
      </c>
      <c r="H8535">
        <v>1</v>
      </c>
    </row>
    <row r="8536" spans="1:8" x14ac:dyDescent="0.35">
      <c r="A8536" t="s">
        <v>17833</v>
      </c>
      <c r="B8536" t="s">
        <v>8164</v>
      </c>
      <c r="F8536" t="s">
        <v>7</v>
      </c>
      <c r="H8536">
        <v>1</v>
      </c>
    </row>
    <row r="8537" spans="1:8" x14ac:dyDescent="0.35">
      <c r="A8537" t="s">
        <v>15244</v>
      </c>
      <c r="B8537" t="s">
        <v>7644</v>
      </c>
      <c r="F8537" t="s">
        <v>7</v>
      </c>
      <c r="H8537">
        <v>1</v>
      </c>
    </row>
    <row r="8538" spans="1:8" x14ac:dyDescent="0.35">
      <c r="A8538" t="s">
        <v>20031</v>
      </c>
      <c r="B8538" t="s">
        <v>6570</v>
      </c>
      <c r="F8538" t="s">
        <v>30</v>
      </c>
      <c r="H8538">
        <v>1</v>
      </c>
    </row>
    <row r="8539" spans="1:8" x14ac:dyDescent="0.35">
      <c r="A8539" t="s">
        <v>20258</v>
      </c>
      <c r="B8539" t="s">
        <v>9825</v>
      </c>
      <c r="F8539" t="s">
        <v>27</v>
      </c>
      <c r="H8539">
        <v>1</v>
      </c>
    </row>
    <row r="8540" spans="1:8" x14ac:dyDescent="0.35">
      <c r="A8540" t="s">
        <v>20968</v>
      </c>
      <c r="B8540" t="s">
        <v>8735</v>
      </c>
      <c r="F8540" t="s">
        <v>7</v>
      </c>
      <c r="H8540">
        <v>1</v>
      </c>
    </row>
    <row r="8541" spans="1:8" x14ac:dyDescent="0.35">
      <c r="A8541" t="s">
        <v>20969</v>
      </c>
      <c r="B8541" t="s">
        <v>8736</v>
      </c>
      <c r="F8541" t="s">
        <v>7</v>
      </c>
      <c r="H8541">
        <v>1</v>
      </c>
    </row>
    <row r="8542" spans="1:8" x14ac:dyDescent="0.35">
      <c r="A8542" t="s">
        <v>20970</v>
      </c>
      <c r="B8542" t="s">
        <v>6822</v>
      </c>
      <c r="F8542" t="s">
        <v>30</v>
      </c>
      <c r="H8542">
        <v>1</v>
      </c>
    </row>
    <row r="8543" spans="1:8" x14ac:dyDescent="0.35">
      <c r="A8543" t="s">
        <v>11750</v>
      </c>
      <c r="B8543" t="s">
        <v>641</v>
      </c>
      <c r="D8543" t="s">
        <v>230</v>
      </c>
      <c r="H8543">
        <v>1</v>
      </c>
    </row>
    <row r="8544" spans="1:8" x14ac:dyDescent="0.35">
      <c r="A8544" t="s">
        <v>11786</v>
      </c>
      <c r="B8544" t="s">
        <v>677</v>
      </c>
      <c r="D8544" t="s">
        <v>230</v>
      </c>
      <c r="H8544">
        <v>1</v>
      </c>
    </row>
    <row r="8545" spans="1:8" x14ac:dyDescent="0.35">
      <c r="A8545" t="s">
        <v>12888</v>
      </c>
      <c r="B8545" t="s">
        <v>10223</v>
      </c>
      <c r="F8545" t="s">
        <v>46</v>
      </c>
      <c r="H8545">
        <v>1</v>
      </c>
    </row>
    <row r="8546" spans="1:8" x14ac:dyDescent="0.35">
      <c r="A8546" t="s">
        <v>19643</v>
      </c>
      <c r="B8546" t="s">
        <v>8483</v>
      </c>
      <c r="F8546" t="s">
        <v>7</v>
      </c>
      <c r="H8546">
        <v>1</v>
      </c>
    </row>
    <row r="8547" spans="1:8" x14ac:dyDescent="0.35">
      <c r="A8547" t="s">
        <v>16317</v>
      </c>
      <c r="B8547" t="s">
        <v>9399</v>
      </c>
      <c r="F8547" t="s">
        <v>27</v>
      </c>
      <c r="H8547">
        <v>1</v>
      </c>
    </row>
    <row r="8548" spans="1:8" x14ac:dyDescent="0.35">
      <c r="A8548" t="s">
        <v>16126</v>
      </c>
      <c r="B8548" t="s">
        <v>2843</v>
      </c>
      <c r="F8548" t="s">
        <v>51</v>
      </c>
      <c r="H8548">
        <v>1</v>
      </c>
    </row>
    <row r="8549" spans="1:8" x14ac:dyDescent="0.35">
      <c r="A8549" t="s">
        <v>16429</v>
      </c>
      <c r="B8549" t="s">
        <v>2950</v>
      </c>
      <c r="F8549" t="s">
        <v>51</v>
      </c>
      <c r="H8549">
        <v>1</v>
      </c>
    </row>
    <row r="8550" spans="1:8" x14ac:dyDescent="0.35">
      <c r="A8550" t="s">
        <v>19636</v>
      </c>
      <c r="B8550" t="s">
        <v>8481</v>
      </c>
      <c r="F8550" t="s">
        <v>7</v>
      </c>
      <c r="H8550">
        <v>1</v>
      </c>
    </row>
    <row r="8551" spans="1:8" x14ac:dyDescent="0.35">
      <c r="A8551" t="s">
        <v>16143</v>
      </c>
      <c r="B8551" t="s">
        <v>2852</v>
      </c>
      <c r="F8551" t="s">
        <v>51</v>
      </c>
      <c r="H8551">
        <v>1</v>
      </c>
    </row>
    <row r="8552" spans="1:8" x14ac:dyDescent="0.35">
      <c r="A8552" t="s">
        <v>11682</v>
      </c>
      <c r="B8552" t="s">
        <v>571</v>
      </c>
      <c r="D8552" t="s">
        <v>230</v>
      </c>
      <c r="H8552">
        <v>1</v>
      </c>
    </row>
    <row r="8553" spans="1:8" x14ac:dyDescent="0.35">
      <c r="A8553" t="s">
        <v>13311</v>
      </c>
      <c r="B8553" t="s">
        <v>9042</v>
      </c>
      <c r="F8553" t="s">
        <v>27</v>
      </c>
      <c r="H8553">
        <v>1</v>
      </c>
    </row>
    <row r="8554" spans="1:8" x14ac:dyDescent="0.35">
      <c r="A8554" t="s">
        <v>16949</v>
      </c>
      <c r="B8554" t="s">
        <v>5903</v>
      </c>
      <c r="F8554" t="s">
        <v>30</v>
      </c>
      <c r="H8554">
        <v>1</v>
      </c>
    </row>
    <row r="8555" spans="1:8" x14ac:dyDescent="0.35">
      <c r="A8555" t="s">
        <v>11994</v>
      </c>
      <c r="B8555" t="s">
        <v>888</v>
      </c>
      <c r="D8555" t="s">
        <v>167</v>
      </c>
      <c r="H8555">
        <v>1</v>
      </c>
    </row>
    <row r="8556" spans="1:8" x14ac:dyDescent="0.35">
      <c r="A8556" t="s">
        <v>21642</v>
      </c>
      <c r="B8556" t="s">
        <v>11177</v>
      </c>
      <c r="G8556" t="s">
        <v>83</v>
      </c>
      <c r="H8556">
        <v>1</v>
      </c>
    </row>
    <row r="8557" spans="1:8" x14ac:dyDescent="0.35">
      <c r="A8557" t="s">
        <v>20758</v>
      </c>
      <c r="B8557" t="s">
        <v>4169</v>
      </c>
      <c r="F8557" t="s">
        <v>51</v>
      </c>
      <c r="H8557">
        <v>1</v>
      </c>
    </row>
    <row r="8558" spans="1:8" x14ac:dyDescent="0.35">
      <c r="A8558" t="s">
        <v>15135</v>
      </c>
      <c r="B8558" t="s">
        <v>7619</v>
      </c>
      <c r="F8558" t="s">
        <v>7</v>
      </c>
      <c r="H8558">
        <v>1</v>
      </c>
    </row>
    <row r="8559" spans="1:8" x14ac:dyDescent="0.35">
      <c r="A8559" t="s">
        <v>14097</v>
      </c>
      <c r="B8559" t="s">
        <v>4453</v>
      </c>
      <c r="F8559" t="s">
        <v>20</v>
      </c>
      <c r="H8559">
        <v>1</v>
      </c>
    </row>
    <row r="8560" spans="1:8" x14ac:dyDescent="0.35">
      <c r="A8560" t="s">
        <v>20117</v>
      </c>
      <c r="B8560" t="s">
        <v>6590</v>
      </c>
      <c r="F8560" t="s">
        <v>30</v>
      </c>
      <c r="H8560">
        <v>1</v>
      </c>
    </row>
    <row r="8561" spans="1:8" x14ac:dyDescent="0.35">
      <c r="A8561" t="s">
        <v>13641</v>
      </c>
      <c r="B8561" t="s">
        <v>2105</v>
      </c>
      <c r="F8561" t="s">
        <v>51</v>
      </c>
      <c r="H8561">
        <v>1</v>
      </c>
    </row>
    <row r="8562" spans="1:8" x14ac:dyDescent="0.35">
      <c r="A8562" t="s">
        <v>20043</v>
      </c>
      <c r="B8562" t="s">
        <v>10900</v>
      </c>
      <c r="F8562" t="s">
        <v>2</v>
      </c>
      <c r="H8562">
        <v>1</v>
      </c>
    </row>
    <row r="8563" spans="1:8" x14ac:dyDescent="0.35">
      <c r="A8563" t="s">
        <v>12195</v>
      </c>
      <c r="B8563" t="s">
        <v>1752</v>
      </c>
      <c r="F8563" t="s">
        <v>51</v>
      </c>
      <c r="H8563">
        <v>1</v>
      </c>
    </row>
    <row r="8564" spans="1:8" x14ac:dyDescent="0.35">
      <c r="A8564" t="s">
        <v>21074</v>
      </c>
      <c r="B8564" t="s">
        <v>10615</v>
      </c>
      <c r="F8564" t="s">
        <v>46</v>
      </c>
      <c r="H8564">
        <v>1</v>
      </c>
    </row>
    <row r="8565" spans="1:8" x14ac:dyDescent="0.35">
      <c r="A8565" t="s">
        <v>18149</v>
      </c>
      <c r="B8565" t="s">
        <v>9572</v>
      </c>
      <c r="F8565" t="s">
        <v>27</v>
      </c>
      <c r="H8565">
        <v>1</v>
      </c>
    </row>
    <row r="8566" spans="1:8" x14ac:dyDescent="0.35">
      <c r="A8566" t="s">
        <v>20894</v>
      </c>
      <c r="B8566" t="s">
        <v>8713</v>
      </c>
      <c r="F8566" t="s">
        <v>7</v>
      </c>
      <c r="H8566">
        <v>1</v>
      </c>
    </row>
    <row r="8567" spans="1:8" x14ac:dyDescent="0.35">
      <c r="A8567" t="s">
        <v>18632</v>
      </c>
      <c r="B8567" t="s">
        <v>8317</v>
      </c>
      <c r="F8567" t="s">
        <v>7</v>
      </c>
      <c r="H8567">
        <v>1</v>
      </c>
    </row>
    <row r="8568" spans="1:8" x14ac:dyDescent="0.35">
      <c r="A8568" t="s">
        <v>18681</v>
      </c>
      <c r="B8568" t="s">
        <v>10823</v>
      </c>
      <c r="F8568" t="s">
        <v>2</v>
      </c>
      <c r="H8568">
        <v>1</v>
      </c>
    </row>
    <row r="8569" spans="1:8" x14ac:dyDescent="0.35">
      <c r="A8569" t="s">
        <v>18682</v>
      </c>
      <c r="B8569" t="s">
        <v>10824</v>
      </c>
      <c r="F8569" t="s">
        <v>2</v>
      </c>
      <c r="H8569">
        <v>1</v>
      </c>
    </row>
    <row r="8570" spans="1:8" x14ac:dyDescent="0.35">
      <c r="A8570" t="s">
        <v>21075</v>
      </c>
      <c r="B8570" t="s">
        <v>10616</v>
      </c>
      <c r="F8570" t="s">
        <v>46</v>
      </c>
      <c r="H8570">
        <v>1</v>
      </c>
    </row>
    <row r="8571" spans="1:8" x14ac:dyDescent="0.35">
      <c r="A8571" t="s">
        <v>18724</v>
      </c>
      <c r="B8571" t="s">
        <v>10833</v>
      </c>
      <c r="F8571" t="s">
        <v>2</v>
      </c>
      <c r="H8571">
        <v>1</v>
      </c>
    </row>
    <row r="8572" spans="1:8" x14ac:dyDescent="0.35">
      <c r="A8572" t="s">
        <v>18100</v>
      </c>
      <c r="B8572" t="s">
        <v>3482</v>
      </c>
      <c r="F8572" t="s">
        <v>51</v>
      </c>
      <c r="H8572">
        <v>1</v>
      </c>
    </row>
    <row r="8573" spans="1:8" x14ac:dyDescent="0.35">
      <c r="A8573" t="s">
        <v>15716</v>
      </c>
      <c r="B8573" t="s">
        <v>2734</v>
      </c>
      <c r="F8573" t="s">
        <v>51</v>
      </c>
      <c r="H8573">
        <v>1</v>
      </c>
    </row>
    <row r="8574" spans="1:8" x14ac:dyDescent="0.35">
      <c r="A8574" t="s">
        <v>11618</v>
      </c>
      <c r="B8574" t="s">
        <v>506</v>
      </c>
      <c r="D8574" t="s">
        <v>167</v>
      </c>
      <c r="H8574">
        <v>1</v>
      </c>
    </row>
    <row r="8575" spans="1:8" x14ac:dyDescent="0.35">
      <c r="A8575" t="s">
        <v>12367</v>
      </c>
      <c r="B8575" t="s">
        <v>7057</v>
      </c>
      <c r="F8575" t="s">
        <v>7</v>
      </c>
      <c r="H8575">
        <v>1</v>
      </c>
    </row>
    <row r="8576" spans="1:8" x14ac:dyDescent="0.35">
      <c r="A8576" t="s">
        <v>21256</v>
      </c>
      <c r="B8576" t="s">
        <v>6880</v>
      </c>
      <c r="F8576" t="s">
        <v>30</v>
      </c>
      <c r="H8576">
        <v>1</v>
      </c>
    </row>
    <row r="8577" spans="1:8" x14ac:dyDescent="0.35">
      <c r="A8577" t="s">
        <v>12372</v>
      </c>
      <c r="B8577" t="s">
        <v>1799</v>
      </c>
      <c r="F8577" t="s">
        <v>51</v>
      </c>
      <c r="H8577">
        <v>1</v>
      </c>
    </row>
    <row r="8578" spans="1:8" x14ac:dyDescent="0.35">
      <c r="A8578" t="s">
        <v>12373</v>
      </c>
      <c r="B8578" t="s">
        <v>1800</v>
      </c>
      <c r="F8578" t="s">
        <v>51</v>
      </c>
      <c r="H8578">
        <v>1</v>
      </c>
    </row>
    <row r="8579" spans="1:8" x14ac:dyDescent="0.35">
      <c r="A8579" t="s">
        <v>12369</v>
      </c>
      <c r="B8579" t="s">
        <v>4858</v>
      </c>
      <c r="F8579" t="s">
        <v>30</v>
      </c>
      <c r="H8579">
        <v>1</v>
      </c>
    </row>
    <row r="8580" spans="1:8" x14ac:dyDescent="0.35">
      <c r="A8580" t="s">
        <v>14189</v>
      </c>
      <c r="B8580" t="s">
        <v>2267</v>
      </c>
      <c r="F8580" t="s">
        <v>51</v>
      </c>
      <c r="H8580">
        <v>1</v>
      </c>
    </row>
    <row r="8581" spans="1:8" x14ac:dyDescent="0.35">
      <c r="A8581" t="s">
        <v>12297</v>
      </c>
      <c r="B8581" t="s">
        <v>4848</v>
      </c>
      <c r="F8581" t="s">
        <v>30</v>
      </c>
      <c r="H8581">
        <v>1</v>
      </c>
    </row>
    <row r="8582" spans="1:8" x14ac:dyDescent="0.35">
      <c r="A8582" t="s">
        <v>18322</v>
      </c>
      <c r="B8582" t="s">
        <v>3530</v>
      </c>
      <c r="F8582" t="s">
        <v>51</v>
      </c>
      <c r="H8582">
        <v>1</v>
      </c>
    </row>
    <row r="8583" spans="1:8" x14ac:dyDescent="0.35">
      <c r="A8583" t="s">
        <v>13368</v>
      </c>
      <c r="B8583" t="s">
        <v>2028</v>
      </c>
      <c r="F8583" t="s">
        <v>51</v>
      </c>
      <c r="H8583">
        <v>1</v>
      </c>
    </row>
    <row r="8584" spans="1:8" x14ac:dyDescent="0.35">
      <c r="A8584" t="s">
        <v>20602</v>
      </c>
      <c r="B8584" t="s">
        <v>4115</v>
      </c>
      <c r="F8584" t="s">
        <v>51</v>
      </c>
      <c r="H8584">
        <v>1</v>
      </c>
    </row>
    <row r="8585" spans="1:8" x14ac:dyDescent="0.35">
      <c r="A8585" t="s">
        <v>19516</v>
      </c>
      <c r="B8585" t="s">
        <v>3842</v>
      </c>
      <c r="F8585" t="s">
        <v>51</v>
      </c>
      <c r="H8585">
        <v>1</v>
      </c>
    </row>
    <row r="8586" spans="1:8" x14ac:dyDescent="0.35">
      <c r="A8586" t="s">
        <v>12379</v>
      </c>
      <c r="B8586" t="s">
        <v>1804</v>
      </c>
      <c r="F8586" t="s">
        <v>51</v>
      </c>
      <c r="H8586">
        <v>1</v>
      </c>
    </row>
    <row r="8587" spans="1:8" x14ac:dyDescent="0.35">
      <c r="A8587" t="s">
        <v>11681</v>
      </c>
      <c r="B8587" t="s">
        <v>570</v>
      </c>
      <c r="D8587" t="s">
        <v>167</v>
      </c>
      <c r="H8587">
        <v>1</v>
      </c>
    </row>
    <row r="8588" spans="1:8" x14ac:dyDescent="0.35">
      <c r="A8588" t="s">
        <v>12721</v>
      </c>
      <c r="B8588" t="s">
        <v>10960</v>
      </c>
      <c r="F8588" t="s">
        <v>125</v>
      </c>
      <c r="H8588">
        <v>1</v>
      </c>
    </row>
    <row r="8589" spans="1:8" x14ac:dyDescent="0.35">
      <c r="A8589" t="s">
        <v>18248</v>
      </c>
      <c r="B8589" t="s">
        <v>9585</v>
      </c>
      <c r="F8589" t="s">
        <v>27</v>
      </c>
      <c r="H8589">
        <v>1</v>
      </c>
    </row>
    <row r="8590" spans="1:8" x14ac:dyDescent="0.35">
      <c r="A8590" t="s">
        <v>13838</v>
      </c>
      <c r="B8590" t="s">
        <v>7327</v>
      </c>
      <c r="F8590" t="s">
        <v>7</v>
      </c>
      <c r="H8590">
        <v>1</v>
      </c>
    </row>
    <row r="8591" spans="1:8" x14ac:dyDescent="0.35">
      <c r="A8591" t="s">
        <v>19177</v>
      </c>
      <c r="B8591" t="s">
        <v>8398</v>
      </c>
      <c r="F8591" t="s">
        <v>7</v>
      </c>
      <c r="H8591">
        <v>1</v>
      </c>
    </row>
    <row r="8592" spans="1:8" x14ac:dyDescent="0.35">
      <c r="A8592" t="s">
        <v>20542</v>
      </c>
      <c r="B8592" t="s">
        <v>4093</v>
      </c>
      <c r="F8592" t="s">
        <v>51</v>
      </c>
      <c r="H8592">
        <v>1</v>
      </c>
    </row>
    <row r="8593" spans="1:8" x14ac:dyDescent="0.35">
      <c r="A8593" t="s">
        <v>20532</v>
      </c>
      <c r="B8593" t="s">
        <v>4088</v>
      </c>
      <c r="F8593" t="s">
        <v>51</v>
      </c>
      <c r="H8593">
        <v>1</v>
      </c>
    </row>
    <row r="8594" spans="1:8" x14ac:dyDescent="0.35">
      <c r="A8594" t="s">
        <v>12608</v>
      </c>
      <c r="B8594" t="s">
        <v>4917</v>
      </c>
      <c r="F8594" t="s">
        <v>30</v>
      </c>
      <c r="H8594">
        <v>1</v>
      </c>
    </row>
    <row r="8595" spans="1:8" x14ac:dyDescent="0.35">
      <c r="A8595" t="s">
        <v>18421</v>
      </c>
      <c r="B8595" t="s">
        <v>6233</v>
      </c>
      <c r="F8595" t="s">
        <v>30</v>
      </c>
      <c r="H8595">
        <v>1</v>
      </c>
    </row>
    <row r="8596" spans="1:8" x14ac:dyDescent="0.35">
      <c r="A8596" t="s">
        <v>13495</v>
      </c>
      <c r="B8596" t="s">
        <v>2067</v>
      </c>
      <c r="F8596" t="s">
        <v>51</v>
      </c>
      <c r="H8596">
        <v>1</v>
      </c>
    </row>
    <row r="8597" spans="1:8" x14ac:dyDescent="0.35">
      <c r="A8597" t="s">
        <v>13415</v>
      </c>
      <c r="B8597" t="s">
        <v>2047</v>
      </c>
      <c r="F8597" t="s">
        <v>51</v>
      </c>
      <c r="H8597">
        <v>1</v>
      </c>
    </row>
    <row r="8598" spans="1:8" x14ac:dyDescent="0.35">
      <c r="A8598" t="s">
        <v>20855</v>
      </c>
      <c r="B8598" t="s">
        <v>4715</v>
      </c>
      <c r="F8598" t="s">
        <v>20</v>
      </c>
      <c r="H8598">
        <v>1</v>
      </c>
    </row>
    <row r="8599" spans="1:8" x14ac:dyDescent="0.35">
      <c r="A8599" t="s">
        <v>19169</v>
      </c>
      <c r="B8599" t="s">
        <v>6373</v>
      </c>
      <c r="F8599" t="s">
        <v>30</v>
      </c>
      <c r="H8599">
        <v>1</v>
      </c>
    </row>
    <row r="8600" spans="1:8" x14ac:dyDescent="0.35">
      <c r="A8600" t="s">
        <v>18826</v>
      </c>
      <c r="B8600" t="s">
        <v>10478</v>
      </c>
      <c r="F8600" t="s">
        <v>46</v>
      </c>
      <c r="H8600">
        <v>1</v>
      </c>
    </row>
    <row r="8601" spans="1:8" x14ac:dyDescent="0.35">
      <c r="A8601" t="s">
        <v>20354</v>
      </c>
      <c r="B8601" t="s">
        <v>10572</v>
      </c>
      <c r="F8601" t="s">
        <v>46</v>
      </c>
      <c r="H8601">
        <v>1</v>
      </c>
    </row>
    <row r="8602" spans="1:8" x14ac:dyDescent="0.35">
      <c r="A8602" t="s">
        <v>13317</v>
      </c>
      <c r="B8602" t="s">
        <v>10258</v>
      </c>
      <c r="F8602" t="s">
        <v>46</v>
      </c>
      <c r="H8602">
        <v>1</v>
      </c>
    </row>
    <row r="8603" spans="1:8" x14ac:dyDescent="0.35">
      <c r="A8603" t="s">
        <v>21411</v>
      </c>
      <c r="B8603" t="s">
        <v>8805</v>
      </c>
      <c r="F8603" t="s">
        <v>7</v>
      </c>
      <c r="H8603">
        <v>1</v>
      </c>
    </row>
    <row r="8604" spans="1:8" x14ac:dyDescent="0.35">
      <c r="A8604" t="s">
        <v>18888</v>
      </c>
      <c r="B8604" t="s">
        <v>3648</v>
      </c>
      <c r="F8604" t="s">
        <v>51</v>
      </c>
      <c r="H8604">
        <v>1</v>
      </c>
    </row>
    <row r="8605" spans="1:8" x14ac:dyDescent="0.35">
      <c r="A8605" t="s">
        <v>17453</v>
      </c>
      <c r="B8605" t="s">
        <v>6024</v>
      </c>
      <c r="F8605" t="s">
        <v>30</v>
      </c>
      <c r="H8605">
        <v>1</v>
      </c>
    </row>
    <row r="8606" spans="1:8" x14ac:dyDescent="0.35">
      <c r="A8606" t="s">
        <v>19313</v>
      </c>
      <c r="B8606" t="s">
        <v>8421</v>
      </c>
      <c r="F8606" t="s">
        <v>7</v>
      </c>
      <c r="H8606">
        <v>1</v>
      </c>
    </row>
    <row r="8607" spans="1:8" x14ac:dyDescent="0.35">
      <c r="A8607" t="s">
        <v>18943</v>
      </c>
      <c r="B8607" t="s">
        <v>9672</v>
      </c>
      <c r="F8607" t="s">
        <v>27</v>
      </c>
      <c r="H8607">
        <v>1</v>
      </c>
    </row>
    <row r="8608" spans="1:8" x14ac:dyDescent="0.35">
      <c r="A8608" t="s">
        <v>17739</v>
      </c>
      <c r="B8608" t="s">
        <v>9537</v>
      </c>
      <c r="F8608" t="s">
        <v>27</v>
      </c>
      <c r="H8608">
        <v>1</v>
      </c>
    </row>
    <row r="8609" spans="1:8" x14ac:dyDescent="0.35">
      <c r="A8609" t="s">
        <v>19518</v>
      </c>
      <c r="B8609" t="s">
        <v>6471</v>
      </c>
      <c r="F8609" t="s">
        <v>30</v>
      </c>
      <c r="H8609">
        <v>1</v>
      </c>
    </row>
    <row r="8610" spans="1:8" x14ac:dyDescent="0.35">
      <c r="A8610" t="s">
        <v>19710</v>
      </c>
      <c r="B8610" t="s">
        <v>6504</v>
      </c>
      <c r="F8610" t="s">
        <v>30</v>
      </c>
      <c r="H8610">
        <v>1</v>
      </c>
    </row>
    <row r="8611" spans="1:8" x14ac:dyDescent="0.35">
      <c r="A8611" t="s">
        <v>21049</v>
      </c>
      <c r="B8611" t="s">
        <v>9916</v>
      </c>
      <c r="F8611" t="s">
        <v>27</v>
      </c>
      <c r="H8611">
        <v>1</v>
      </c>
    </row>
    <row r="8612" spans="1:8" x14ac:dyDescent="0.35">
      <c r="A8612" t="s">
        <v>12980</v>
      </c>
      <c r="B8612" t="s">
        <v>1920</v>
      </c>
      <c r="F8612" t="s">
        <v>51</v>
      </c>
      <c r="H8612">
        <v>1</v>
      </c>
    </row>
    <row r="8613" spans="1:8" x14ac:dyDescent="0.35">
      <c r="A8613" t="s">
        <v>11475</v>
      </c>
      <c r="B8613" t="s">
        <v>363</v>
      </c>
      <c r="D8613" t="s">
        <v>167</v>
      </c>
      <c r="H8613">
        <v>1</v>
      </c>
    </row>
    <row r="8614" spans="1:8" x14ac:dyDescent="0.35">
      <c r="A8614" t="s">
        <v>14980</v>
      </c>
      <c r="B8614" t="s">
        <v>2505</v>
      </c>
      <c r="F8614" t="s">
        <v>51</v>
      </c>
      <c r="H8614">
        <v>1</v>
      </c>
    </row>
    <row r="8615" spans="1:8" x14ac:dyDescent="0.35">
      <c r="A8615" t="s">
        <v>14769</v>
      </c>
      <c r="B8615" t="s">
        <v>4479</v>
      </c>
      <c r="F8615" t="s">
        <v>14770</v>
      </c>
      <c r="H8615">
        <v>1</v>
      </c>
    </row>
    <row r="8616" spans="1:8" x14ac:dyDescent="0.35">
      <c r="A8616" t="s">
        <v>19511</v>
      </c>
      <c r="B8616" t="s">
        <v>3840</v>
      </c>
      <c r="F8616" t="s">
        <v>51</v>
      </c>
      <c r="H8616">
        <v>1</v>
      </c>
    </row>
    <row r="8617" spans="1:8" x14ac:dyDescent="0.35">
      <c r="A8617" t="s">
        <v>15379</v>
      </c>
      <c r="B8617" t="s">
        <v>4513</v>
      </c>
      <c r="F8617" t="s">
        <v>20</v>
      </c>
      <c r="H8617">
        <v>1</v>
      </c>
    </row>
    <row r="8618" spans="1:8" x14ac:dyDescent="0.35">
      <c r="A8618" t="s">
        <v>20706</v>
      </c>
      <c r="B8618" t="s">
        <v>4153</v>
      </c>
      <c r="F8618" t="s">
        <v>51</v>
      </c>
      <c r="H8618">
        <v>1</v>
      </c>
    </row>
    <row r="8619" spans="1:8" x14ac:dyDescent="0.35">
      <c r="A8619" t="s">
        <v>17049</v>
      </c>
      <c r="B8619" t="s">
        <v>4594</v>
      </c>
      <c r="F8619" t="s">
        <v>20</v>
      </c>
      <c r="H8619">
        <v>1</v>
      </c>
    </row>
    <row r="8620" spans="1:8" x14ac:dyDescent="0.35">
      <c r="A8620" t="s">
        <v>13370</v>
      </c>
      <c r="B8620" t="s">
        <v>5068</v>
      </c>
      <c r="F8620" t="s">
        <v>30</v>
      </c>
      <c r="H8620">
        <v>1</v>
      </c>
    </row>
    <row r="8621" spans="1:8" x14ac:dyDescent="0.35">
      <c r="A8621" t="s">
        <v>12381</v>
      </c>
      <c r="B8621" t="s">
        <v>4860</v>
      </c>
      <c r="F8621" t="s">
        <v>30</v>
      </c>
      <c r="H8621">
        <v>1</v>
      </c>
    </row>
    <row r="8622" spans="1:8" x14ac:dyDescent="0.35">
      <c r="A8622" t="s">
        <v>11546</v>
      </c>
      <c r="B8622" t="s">
        <v>434</v>
      </c>
      <c r="D8622" t="s">
        <v>230</v>
      </c>
      <c r="H8622">
        <v>1</v>
      </c>
    </row>
    <row r="8623" spans="1:8" x14ac:dyDescent="0.35">
      <c r="A8623" t="s">
        <v>14643</v>
      </c>
      <c r="B8623" t="s">
        <v>2404</v>
      </c>
      <c r="F8623" t="s">
        <v>51</v>
      </c>
      <c r="H8623">
        <v>1</v>
      </c>
    </row>
    <row r="8624" spans="1:8" x14ac:dyDescent="0.35">
      <c r="A8624" t="s">
        <v>20156</v>
      </c>
      <c r="B8624" t="s">
        <v>4690</v>
      </c>
      <c r="F8624" t="s">
        <v>20</v>
      </c>
      <c r="H8624">
        <v>1</v>
      </c>
    </row>
    <row r="8625" spans="1:8" x14ac:dyDescent="0.35">
      <c r="A8625" t="s">
        <v>17928</v>
      </c>
      <c r="B8625" t="s">
        <v>3436</v>
      </c>
      <c r="F8625" t="s">
        <v>51</v>
      </c>
      <c r="H8625">
        <v>1</v>
      </c>
    </row>
    <row r="8626" spans="1:8" x14ac:dyDescent="0.35">
      <c r="A8626" t="s">
        <v>12706</v>
      </c>
      <c r="B8626" t="s">
        <v>1877</v>
      </c>
      <c r="F8626" t="s">
        <v>51</v>
      </c>
      <c r="H8626">
        <v>1</v>
      </c>
    </row>
    <row r="8627" spans="1:8" x14ac:dyDescent="0.35">
      <c r="A8627" t="s">
        <v>11836</v>
      </c>
      <c r="B8627" t="s">
        <v>729</v>
      </c>
      <c r="D8627" t="s">
        <v>167</v>
      </c>
      <c r="H8627">
        <v>1</v>
      </c>
    </row>
    <row r="8628" spans="1:8" x14ac:dyDescent="0.35">
      <c r="A8628" t="s">
        <v>19558</v>
      </c>
      <c r="B8628" t="s">
        <v>8461</v>
      </c>
      <c r="F8628" t="s">
        <v>7</v>
      </c>
      <c r="H8628">
        <v>1</v>
      </c>
    </row>
    <row r="8629" spans="1:8" x14ac:dyDescent="0.35">
      <c r="A8629" t="s">
        <v>16542</v>
      </c>
      <c r="B8629" t="s">
        <v>4570</v>
      </c>
      <c r="F8629" t="s">
        <v>20</v>
      </c>
      <c r="H8629">
        <v>1</v>
      </c>
    </row>
    <row r="8630" spans="1:8" x14ac:dyDescent="0.35">
      <c r="A8630" t="s">
        <v>21455</v>
      </c>
      <c r="B8630" t="s">
        <v>6926</v>
      </c>
      <c r="F8630" t="s">
        <v>30</v>
      </c>
      <c r="H8630">
        <v>1</v>
      </c>
    </row>
    <row r="8631" spans="1:8" x14ac:dyDescent="0.35">
      <c r="A8631" t="s">
        <v>19920</v>
      </c>
      <c r="B8631" t="s">
        <v>6539</v>
      </c>
      <c r="F8631" t="s">
        <v>30</v>
      </c>
      <c r="H8631">
        <v>1</v>
      </c>
    </row>
    <row r="8632" spans="1:8" x14ac:dyDescent="0.35">
      <c r="A8632" t="s">
        <v>17892</v>
      </c>
      <c r="B8632" t="s">
        <v>8179</v>
      </c>
      <c r="F8632" t="s">
        <v>7</v>
      </c>
      <c r="H8632">
        <v>1</v>
      </c>
    </row>
    <row r="8633" spans="1:8" x14ac:dyDescent="0.35">
      <c r="A8633" t="s">
        <v>12602</v>
      </c>
      <c r="B8633" t="s">
        <v>4914</v>
      </c>
      <c r="F8633" t="s">
        <v>30</v>
      </c>
      <c r="H8633">
        <v>1</v>
      </c>
    </row>
    <row r="8634" spans="1:8" x14ac:dyDescent="0.35">
      <c r="A8634" t="s">
        <v>21095</v>
      </c>
      <c r="B8634" t="s">
        <v>4243</v>
      </c>
      <c r="F8634" t="s">
        <v>51</v>
      </c>
      <c r="H8634">
        <v>1</v>
      </c>
    </row>
    <row r="8635" spans="1:8" x14ac:dyDescent="0.35">
      <c r="A8635" t="s">
        <v>14021</v>
      </c>
      <c r="B8635" t="s">
        <v>9137</v>
      </c>
      <c r="F8635" t="s">
        <v>27</v>
      </c>
      <c r="H8635">
        <v>1</v>
      </c>
    </row>
    <row r="8636" spans="1:8" x14ac:dyDescent="0.35">
      <c r="A8636" t="s">
        <v>14107</v>
      </c>
      <c r="B8636" t="s">
        <v>2238</v>
      </c>
      <c r="F8636" t="s">
        <v>51</v>
      </c>
      <c r="H8636">
        <v>1</v>
      </c>
    </row>
    <row r="8637" spans="1:8" x14ac:dyDescent="0.35">
      <c r="A8637" t="s">
        <v>17075</v>
      </c>
      <c r="B8637" t="s">
        <v>8018</v>
      </c>
      <c r="F8637" t="s">
        <v>7</v>
      </c>
      <c r="H8637">
        <v>1</v>
      </c>
    </row>
    <row r="8638" spans="1:8" x14ac:dyDescent="0.35">
      <c r="A8638" t="s">
        <v>14023</v>
      </c>
      <c r="B8638" t="s">
        <v>5210</v>
      </c>
      <c r="F8638" t="s">
        <v>30</v>
      </c>
      <c r="H8638">
        <v>1</v>
      </c>
    </row>
    <row r="8639" spans="1:8" x14ac:dyDescent="0.35">
      <c r="A8639" t="s">
        <v>21230</v>
      </c>
      <c r="B8639" t="s">
        <v>8781</v>
      </c>
      <c r="F8639" t="s">
        <v>7</v>
      </c>
      <c r="H8639">
        <v>1</v>
      </c>
    </row>
    <row r="8640" spans="1:8" x14ac:dyDescent="0.35">
      <c r="A8640" t="s">
        <v>16456</v>
      </c>
      <c r="B8640" t="s">
        <v>9413</v>
      </c>
      <c r="F8640" t="s">
        <v>27</v>
      </c>
      <c r="H8640">
        <v>1</v>
      </c>
    </row>
    <row r="8641" spans="1:8" x14ac:dyDescent="0.35">
      <c r="A8641" t="s">
        <v>17930</v>
      </c>
      <c r="B8641" t="s">
        <v>6138</v>
      </c>
      <c r="F8641" t="s">
        <v>30</v>
      </c>
      <c r="H8641">
        <v>1</v>
      </c>
    </row>
    <row r="8642" spans="1:8" x14ac:dyDescent="0.35">
      <c r="A8642" t="s">
        <v>13585</v>
      </c>
      <c r="B8642" t="s">
        <v>9084</v>
      </c>
      <c r="F8642" t="s">
        <v>27</v>
      </c>
      <c r="H8642">
        <v>1</v>
      </c>
    </row>
    <row r="8643" spans="1:8" x14ac:dyDescent="0.35">
      <c r="A8643" t="s">
        <v>20555</v>
      </c>
      <c r="B8643" t="s">
        <v>6720</v>
      </c>
      <c r="F8643" t="s">
        <v>30</v>
      </c>
      <c r="H8643">
        <v>1</v>
      </c>
    </row>
    <row r="8644" spans="1:8" x14ac:dyDescent="0.35">
      <c r="A8644" t="s">
        <v>19354</v>
      </c>
      <c r="B8644" t="s">
        <v>3800</v>
      </c>
      <c r="F8644" t="s">
        <v>51</v>
      </c>
      <c r="H8644">
        <v>1</v>
      </c>
    </row>
    <row r="8645" spans="1:8" x14ac:dyDescent="0.35">
      <c r="A8645" t="s">
        <v>18490</v>
      </c>
      <c r="B8645" t="s">
        <v>6251</v>
      </c>
      <c r="F8645" t="s">
        <v>30</v>
      </c>
      <c r="H8645">
        <v>1</v>
      </c>
    </row>
    <row r="8646" spans="1:8" x14ac:dyDescent="0.35">
      <c r="A8646" t="s">
        <v>13627</v>
      </c>
      <c r="B8646" t="s">
        <v>7295</v>
      </c>
      <c r="F8646" t="s">
        <v>7</v>
      </c>
      <c r="H8646">
        <v>1</v>
      </c>
    </row>
    <row r="8647" spans="1:8" x14ac:dyDescent="0.35">
      <c r="A8647" t="s">
        <v>21539</v>
      </c>
      <c r="B8647" t="s">
        <v>6936</v>
      </c>
      <c r="F8647" t="s">
        <v>30</v>
      </c>
      <c r="H8647">
        <v>1</v>
      </c>
    </row>
    <row r="8648" spans="1:8" x14ac:dyDescent="0.35">
      <c r="A8648" t="s">
        <v>17192</v>
      </c>
      <c r="B8648" t="s">
        <v>5953</v>
      </c>
      <c r="F8648" t="s">
        <v>30</v>
      </c>
      <c r="H8648">
        <v>1</v>
      </c>
    </row>
    <row r="8649" spans="1:8" x14ac:dyDescent="0.35">
      <c r="A8649" t="s">
        <v>14576</v>
      </c>
      <c r="B8649" t="s">
        <v>7506</v>
      </c>
      <c r="F8649" t="s">
        <v>7</v>
      </c>
      <c r="H8649">
        <v>1</v>
      </c>
    </row>
    <row r="8650" spans="1:8" x14ac:dyDescent="0.35">
      <c r="A8650" t="s">
        <v>20857</v>
      </c>
      <c r="B8650" t="s">
        <v>6803</v>
      </c>
      <c r="F8650" t="s">
        <v>30</v>
      </c>
      <c r="H8650">
        <v>1</v>
      </c>
    </row>
    <row r="8651" spans="1:8" x14ac:dyDescent="0.35">
      <c r="A8651" t="s">
        <v>15127</v>
      </c>
      <c r="B8651" t="s">
        <v>5457</v>
      </c>
      <c r="F8651" t="s">
        <v>30</v>
      </c>
      <c r="H8651">
        <v>1</v>
      </c>
    </row>
    <row r="8652" spans="1:8" x14ac:dyDescent="0.35">
      <c r="A8652" t="s">
        <v>20858</v>
      </c>
      <c r="B8652" t="s">
        <v>8705</v>
      </c>
      <c r="F8652" t="s">
        <v>7</v>
      </c>
      <c r="H8652">
        <v>1</v>
      </c>
    </row>
    <row r="8653" spans="1:8" x14ac:dyDescent="0.35">
      <c r="A8653" t="s">
        <v>21467</v>
      </c>
      <c r="B8653" t="s">
        <v>4736</v>
      </c>
      <c r="F8653" t="s">
        <v>20</v>
      </c>
      <c r="H8653">
        <v>1</v>
      </c>
    </row>
    <row r="8654" spans="1:8" x14ac:dyDescent="0.35">
      <c r="A8654" t="s">
        <v>21538</v>
      </c>
      <c r="B8654" t="s">
        <v>4741</v>
      </c>
      <c r="F8654" t="s">
        <v>20</v>
      </c>
      <c r="H8654">
        <v>1</v>
      </c>
    </row>
    <row r="8655" spans="1:8" x14ac:dyDescent="0.35">
      <c r="A8655" t="s">
        <v>18489</v>
      </c>
      <c r="B8655" t="s">
        <v>6250</v>
      </c>
      <c r="F8655" t="s">
        <v>30</v>
      </c>
      <c r="H8655">
        <v>1</v>
      </c>
    </row>
    <row r="8656" spans="1:8" x14ac:dyDescent="0.35">
      <c r="A8656" t="s">
        <v>16656</v>
      </c>
      <c r="B8656" t="s">
        <v>7946</v>
      </c>
      <c r="F8656" t="s">
        <v>7</v>
      </c>
      <c r="H8656">
        <v>1</v>
      </c>
    </row>
    <row r="8657" spans="1:8" x14ac:dyDescent="0.35">
      <c r="A8657" t="s">
        <v>16538</v>
      </c>
      <c r="B8657" t="s">
        <v>5799</v>
      </c>
      <c r="F8657" t="s">
        <v>30</v>
      </c>
      <c r="H8657">
        <v>1</v>
      </c>
    </row>
    <row r="8658" spans="1:8" x14ac:dyDescent="0.35">
      <c r="A8658" t="s">
        <v>20379</v>
      </c>
      <c r="B8658" t="s">
        <v>6668</v>
      </c>
      <c r="F8658" t="s">
        <v>30</v>
      </c>
      <c r="H8658">
        <v>1</v>
      </c>
    </row>
    <row r="8659" spans="1:8" x14ac:dyDescent="0.35">
      <c r="A8659" t="s">
        <v>18633</v>
      </c>
      <c r="B8659" t="s">
        <v>6281</v>
      </c>
      <c r="F8659" t="s">
        <v>30</v>
      </c>
      <c r="H8659">
        <v>1</v>
      </c>
    </row>
    <row r="8660" spans="1:8" x14ac:dyDescent="0.35">
      <c r="A8660" t="s">
        <v>20375</v>
      </c>
      <c r="B8660" t="s">
        <v>8617</v>
      </c>
      <c r="F8660" t="s">
        <v>7</v>
      </c>
      <c r="H8660">
        <v>1</v>
      </c>
    </row>
    <row r="8661" spans="1:8" x14ac:dyDescent="0.35">
      <c r="A8661" t="s">
        <v>20285</v>
      </c>
      <c r="B8661" t="s">
        <v>8608</v>
      </c>
      <c r="F8661" t="s">
        <v>7</v>
      </c>
      <c r="H8661">
        <v>1</v>
      </c>
    </row>
    <row r="8662" spans="1:8" x14ac:dyDescent="0.35">
      <c r="A8662" t="s">
        <v>20859</v>
      </c>
      <c r="B8662" t="s">
        <v>8706</v>
      </c>
      <c r="F8662" t="s">
        <v>7</v>
      </c>
      <c r="H8662">
        <v>1</v>
      </c>
    </row>
    <row r="8663" spans="1:8" x14ac:dyDescent="0.35">
      <c r="A8663" t="s">
        <v>18553</v>
      </c>
      <c r="B8663" t="s">
        <v>6265</v>
      </c>
      <c r="F8663" t="s">
        <v>30</v>
      </c>
      <c r="H8663">
        <v>1</v>
      </c>
    </row>
    <row r="8664" spans="1:8" x14ac:dyDescent="0.35">
      <c r="A8664" t="s">
        <v>16454</v>
      </c>
      <c r="B8664" t="s">
        <v>4563</v>
      </c>
      <c r="F8664" t="s">
        <v>20</v>
      </c>
      <c r="H8664">
        <v>1</v>
      </c>
    </row>
    <row r="8665" spans="1:8" x14ac:dyDescent="0.35">
      <c r="A8665" t="s">
        <v>16663</v>
      </c>
      <c r="B8665" t="s">
        <v>7949</v>
      </c>
      <c r="F8665" t="s">
        <v>7</v>
      </c>
      <c r="H8665">
        <v>1</v>
      </c>
    </row>
    <row r="8666" spans="1:8" x14ac:dyDescent="0.35">
      <c r="A8666" t="s">
        <v>20310</v>
      </c>
      <c r="B8666" t="s">
        <v>10570</v>
      </c>
      <c r="F8666" t="s">
        <v>46</v>
      </c>
      <c r="H8666">
        <v>1</v>
      </c>
    </row>
    <row r="8667" spans="1:8" x14ac:dyDescent="0.35">
      <c r="A8667" t="s">
        <v>20543</v>
      </c>
      <c r="B8667" t="s">
        <v>9854</v>
      </c>
      <c r="F8667" t="s">
        <v>27</v>
      </c>
      <c r="H8667">
        <v>1</v>
      </c>
    </row>
    <row r="8668" spans="1:8" x14ac:dyDescent="0.35">
      <c r="A8668" t="s">
        <v>18986</v>
      </c>
      <c r="B8668" t="s">
        <v>8374</v>
      </c>
      <c r="F8668" t="s">
        <v>7</v>
      </c>
      <c r="H8668">
        <v>1</v>
      </c>
    </row>
    <row r="8669" spans="1:8" x14ac:dyDescent="0.35">
      <c r="A8669" t="s">
        <v>18651</v>
      </c>
      <c r="B8669" t="s">
        <v>9630</v>
      </c>
      <c r="F8669" t="s">
        <v>27</v>
      </c>
      <c r="H8669">
        <v>1</v>
      </c>
    </row>
    <row r="8670" spans="1:8" x14ac:dyDescent="0.35">
      <c r="A8670" t="s">
        <v>18907</v>
      </c>
      <c r="B8670" t="s">
        <v>8360</v>
      </c>
      <c r="F8670" t="s">
        <v>7</v>
      </c>
      <c r="H8670">
        <v>1</v>
      </c>
    </row>
    <row r="8671" spans="1:8" x14ac:dyDescent="0.35">
      <c r="A8671" t="s">
        <v>18655</v>
      </c>
      <c r="B8671" t="s">
        <v>9631</v>
      </c>
      <c r="F8671" t="s">
        <v>27</v>
      </c>
      <c r="H8671">
        <v>1</v>
      </c>
    </row>
    <row r="8672" spans="1:8" x14ac:dyDescent="0.35">
      <c r="A8672" t="s">
        <v>18869</v>
      </c>
      <c r="B8672" t="s">
        <v>9660</v>
      </c>
      <c r="F8672" t="s">
        <v>27</v>
      </c>
      <c r="H8672">
        <v>1</v>
      </c>
    </row>
    <row r="8673" spans="1:8" x14ac:dyDescent="0.35">
      <c r="A8673" t="s">
        <v>14000</v>
      </c>
      <c r="B8673" t="s">
        <v>4447</v>
      </c>
      <c r="F8673" t="s">
        <v>20</v>
      </c>
      <c r="H8673">
        <v>1</v>
      </c>
    </row>
    <row r="8674" spans="1:8" x14ac:dyDescent="0.35">
      <c r="A8674" t="s">
        <v>18846</v>
      </c>
      <c r="B8674" t="s">
        <v>3636</v>
      </c>
      <c r="F8674" t="s">
        <v>51</v>
      </c>
      <c r="H8674">
        <v>1</v>
      </c>
    </row>
    <row r="8675" spans="1:8" x14ac:dyDescent="0.35">
      <c r="A8675" t="s">
        <v>16867</v>
      </c>
      <c r="B8675" t="s">
        <v>5883</v>
      </c>
      <c r="F8675" t="s">
        <v>30</v>
      </c>
      <c r="H8675">
        <v>1</v>
      </c>
    </row>
    <row r="8676" spans="1:8" x14ac:dyDescent="0.35">
      <c r="A8676" t="s">
        <v>21194</v>
      </c>
      <c r="B8676" t="s">
        <v>8776</v>
      </c>
      <c r="F8676" t="s">
        <v>7</v>
      </c>
      <c r="H8676">
        <v>1</v>
      </c>
    </row>
    <row r="8677" spans="1:8" x14ac:dyDescent="0.35">
      <c r="A8677" t="s">
        <v>19747</v>
      </c>
      <c r="B8677" t="s">
        <v>9766</v>
      </c>
      <c r="F8677" t="s">
        <v>27</v>
      </c>
      <c r="H8677">
        <v>1</v>
      </c>
    </row>
    <row r="8678" spans="1:8" x14ac:dyDescent="0.35">
      <c r="A8678" t="s">
        <v>19748</v>
      </c>
      <c r="B8678" t="s">
        <v>9767</v>
      </c>
      <c r="F8678" t="s">
        <v>27</v>
      </c>
      <c r="H8678">
        <v>1</v>
      </c>
    </row>
    <row r="8679" spans="1:8" x14ac:dyDescent="0.35">
      <c r="A8679" t="s">
        <v>12165</v>
      </c>
      <c r="B8679" t="s">
        <v>4378</v>
      </c>
      <c r="F8679" t="s">
        <v>20</v>
      </c>
      <c r="H8679">
        <v>1</v>
      </c>
    </row>
    <row r="8680" spans="1:8" x14ac:dyDescent="0.35">
      <c r="A8680" t="s">
        <v>19865</v>
      </c>
      <c r="B8680" t="s">
        <v>3909</v>
      </c>
      <c r="F8680" t="s">
        <v>51</v>
      </c>
      <c r="H8680">
        <v>1</v>
      </c>
    </row>
    <row r="8681" spans="1:8" x14ac:dyDescent="0.35">
      <c r="A8681" t="s">
        <v>19741</v>
      </c>
      <c r="B8681" t="s">
        <v>3891</v>
      </c>
      <c r="F8681" t="s">
        <v>51</v>
      </c>
      <c r="H8681">
        <v>1</v>
      </c>
    </row>
    <row r="8682" spans="1:8" x14ac:dyDescent="0.35">
      <c r="A8682" t="s">
        <v>12159</v>
      </c>
      <c r="B8682" t="s">
        <v>4819</v>
      </c>
      <c r="F8682" t="s">
        <v>30</v>
      </c>
      <c r="H8682">
        <v>1</v>
      </c>
    </row>
    <row r="8683" spans="1:8" x14ac:dyDescent="0.35">
      <c r="A8683" t="s">
        <v>18010</v>
      </c>
      <c r="B8683" t="s">
        <v>6166</v>
      </c>
      <c r="F8683" t="s">
        <v>30</v>
      </c>
      <c r="H8683">
        <v>1</v>
      </c>
    </row>
    <row r="8684" spans="1:8" x14ac:dyDescent="0.35">
      <c r="A8684" t="s">
        <v>20668</v>
      </c>
      <c r="B8684" t="s">
        <v>9866</v>
      </c>
      <c r="F8684" t="s">
        <v>27</v>
      </c>
      <c r="H8684">
        <v>1</v>
      </c>
    </row>
    <row r="8685" spans="1:8" x14ac:dyDescent="0.35">
      <c r="A8685" t="s">
        <v>20396</v>
      </c>
      <c r="B8685" t="s">
        <v>10905</v>
      </c>
      <c r="F8685" t="s">
        <v>2</v>
      </c>
      <c r="H8685">
        <v>1</v>
      </c>
    </row>
    <row r="8686" spans="1:8" x14ac:dyDescent="0.35">
      <c r="A8686" t="s">
        <v>20605</v>
      </c>
      <c r="B8686" t="s">
        <v>4117</v>
      </c>
      <c r="F8686" t="s">
        <v>51</v>
      </c>
      <c r="H8686">
        <v>1</v>
      </c>
    </row>
    <row r="8687" spans="1:8" x14ac:dyDescent="0.35">
      <c r="A8687" t="s">
        <v>20393</v>
      </c>
      <c r="B8687" t="s">
        <v>6672</v>
      </c>
      <c r="F8687" t="s">
        <v>30</v>
      </c>
      <c r="H8687">
        <v>1</v>
      </c>
    </row>
    <row r="8688" spans="1:8" x14ac:dyDescent="0.35">
      <c r="A8688" t="s">
        <v>21246</v>
      </c>
      <c r="B8688" t="s">
        <v>4726</v>
      </c>
      <c r="F8688" t="s">
        <v>20</v>
      </c>
      <c r="H8688">
        <v>1</v>
      </c>
    </row>
    <row r="8689" spans="1:8" x14ac:dyDescent="0.35">
      <c r="A8689" t="s">
        <v>20913</v>
      </c>
      <c r="B8689" t="s">
        <v>6814</v>
      </c>
      <c r="F8689" t="s">
        <v>30</v>
      </c>
      <c r="H8689">
        <v>1</v>
      </c>
    </row>
    <row r="8690" spans="1:8" x14ac:dyDescent="0.35">
      <c r="A8690" t="s">
        <v>20401</v>
      </c>
      <c r="B8690" t="s">
        <v>4058</v>
      </c>
      <c r="F8690" t="s">
        <v>51</v>
      </c>
      <c r="H8690">
        <v>1</v>
      </c>
    </row>
    <row r="8691" spans="1:8" x14ac:dyDescent="0.35">
      <c r="A8691" t="s">
        <v>14612</v>
      </c>
      <c r="B8691" t="s">
        <v>2397</v>
      </c>
      <c r="F8691" t="s">
        <v>51</v>
      </c>
      <c r="H8691">
        <v>1</v>
      </c>
    </row>
    <row r="8692" spans="1:8" x14ac:dyDescent="0.35">
      <c r="A8692" t="s">
        <v>11516</v>
      </c>
      <c r="B8692" t="s">
        <v>404</v>
      </c>
      <c r="D8692" t="s">
        <v>230</v>
      </c>
      <c r="H8692">
        <v>1</v>
      </c>
    </row>
    <row r="8693" spans="1:8" x14ac:dyDescent="0.35">
      <c r="A8693" t="s">
        <v>13051</v>
      </c>
      <c r="B8693" t="s">
        <v>9007</v>
      </c>
      <c r="F8693" t="s">
        <v>27</v>
      </c>
      <c r="H8693">
        <v>1</v>
      </c>
    </row>
    <row r="8694" spans="1:8" x14ac:dyDescent="0.35">
      <c r="A8694" t="s">
        <v>21506</v>
      </c>
      <c r="B8694" t="s">
        <v>6932</v>
      </c>
      <c r="F8694" t="s">
        <v>30</v>
      </c>
      <c r="H8694">
        <v>1</v>
      </c>
    </row>
    <row r="8695" spans="1:8" x14ac:dyDescent="0.35">
      <c r="A8695" t="s">
        <v>15642</v>
      </c>
      <c r="B8695" t="s">
        <v>5590</v>
      </c>
      <c r="F8695" t="s">
        <v>30</v>
      </c>
      <c r="H8695">
        <v>1</v>
      </c>
    </row>
    <row r="8696" spans="1:8" x14ac:dyDescent="0.35">
      <c r="A8696" t="s">
        <v>11527</v>
      </c>
      <c r="B8696" t="s">
        <v>415</v>
      </c>
      <c r="D8696" t="s">
        <v>167</v>
      </c>
      <c r="H8696">
        <v>1</v>
      </c>
    </row>
    <row r="8697" spans="1:8" x14ac:dyDescent="0.35">
      <c r="A8697" t="s">
        <v>21663</v>
      </c>
      <c r="B8697" t="s">
        <v>11198</v>
      </c>
      <c r="G8697" t="s">
        <v>83</v>
      </c>
      <c r="H8697">
        <v>1</v>
      </c>
    </row>
    <row r="8698" spans="1:8" x14ac:dyDescent="0.35">
      <c r="A8698" t="s">
        <v>20004</v>
      </c>
      <c r="B8698" t="s">
        <v>10554</v>
      </c>
      <c r="F8698" t="s">
        <v>46</v>
      </c>
      <c r="H8698">
        <v>1</v>
      </c>
    </row>
    <row r="8699" spans="1:8" x14ac:dyDescent="0.35">
      <c r="A8699" t="s">
        <v>20778</v>
      </c>
      <c r="B8699" t="s">
        <v>6783</v>
      </c>
      <c r="F8699" t="s">
        <v>30</v>
      </c>
      <c r="H8699">
        <v>1</v>
      </c>
    </row>
    <row r="8700" spans="1:8" x14ac:dyDescent="0.35">
      <c r="A8700" t="s">
        <v>20779</v>
      </c>
      <c r="B8700" t="s">
        <v>4175</v>
      </c>
      <c r="F8700" t="s">
        <v>51</v>
      </c>
      <c r="H8700">
        <v>1</v>
      </c>
    </row>
    <row r="8701" spans="1:8" x14ac:dyDescent="0.35">
      <c r="A8701" t="s">
        <v>20240</v>
      </c>
      <c r="B8701" t="s">
        <v>6633</v>
      </c>
      <c r="F8701" t="s">
        <v>30</v>
      </c>
      <c r="H8701">
        <v>1</v>
      </c>
    </row>
    <row r="8702" spans="1:8" x14ac:dyDescent="0.35">
      <c r="A8702" t="s">
        <v>11393</v>
      </c>
      <c r="B8702" t="s">
        <v>281</v>
      </c>
      <c r="D8702" t="s">
        <v>230</v>
      </c>
      <c r="H8702">
        <v>1</v>
      </c>
    </row>
    <row r="8703" spans="1:8" x14ac:dyDescent="0.35">
      <c r="A8703" t="s">
        <v>11386</v>
      </c>
      <c r="B8703" t="s">
        <v>274</v>
      </c>
      <c r="D8703" t="s">
        <v>167</v>
      </c>
      <c r="H8703">
        <v>1</v>
      </c>
    </row>
    <row r="8704" spans="1:8" x14ac:dyDescent="0.35">
      <c r="A8704" t="s">
        <v>11904</v>
      </c>
      <c r="B8704" t="s">
        <v>798</v>
      </c>
      <c r="D8704" t="s">
        <v>167</v>
      </c>
      <c r="H8704">
        <v>1</v>
      </c>
    </row>
    <row r="8705" spans="1:8" x14ac:dyDescent="0.35">
      <c r="A8705" t="s">
        <v>11796</v>
      </c>
      <c r="B8705" t="s">
        <v>689</v>
      </c>
      <c r="D8705" t="s">
        <v>230</v>
      </c>
      <c r="H8705">
        <v>1</v>
      </c>
    </row>
    <row r="8706" spans="1:8" x14ac:dyDescent="0.35">
      <c r="A8706" t="s">
        <v>12805</v>
      </c>
      <c r="B8706" t="s">
        <v>10004</v>
      </c>
      <c r="F8706" t="s">
        <v>18</v>
      </c>
      <c r="H8706">
        <v>1</v>
      </c>
    </row>
    <row r="8707" spans="1:8" x14ac:dyDescent="0.35">
      <c r="A8707" t="s">
        <v>14279</v>
      </c>
      <c r="B8707" t="s">
        <v>2291</v>
      </c>
      <c r="F8707" t="s">
        <v>51</v>
      </c>
      <c r="H8707">
        <v>1</v>
      </c>
    </row>
    <row r="8708" spans="1:8" x14ac:dyDescent="0.35">
      <c r="A8708" t="s">
        <v>15180</v>
      </c>
      <c r="B8708" t="s">
        <v>2570</v>
      </c>
      <c r="F8708" t="s">
        <v>51</v>
      </c>
      <c r="H8708">
        <v>1</v>
      </c>
    </row>
    <row r="8709" spans="1:8" x14ac:dyDescent="0.35">
      <c r="A8709" t="s">
        <v>13373</v>
      </c>
      <c r="B8709" t="s">
        <v>5069</v>
      </c>
      <c r="F8709" t="s">
        <v>30</v>
      </c>
      <c r="H8709">
        <v>1</v>
      </c>
    </row>
    <row r="8710" spans="1:8" x14ac:dyDescent="0.35">
      <c r="A8710" t="s">
        <v>17242</v>
      </c>
      <c r="B8710" t="s">
        <v>3230</v>
      </c>
      <c r="F8710" t="s">
        <v>51</v>
      </c>
      <c r="H8710">
        <v>1</v>
      </c>
    </row>
    <row r="8711" spans="1:8" x14ac:dyDescent="0.35">
      <c r="A8711" t="s">
        <v>12808</v>
      </c>
      <c r="B8711" t="s">
        <v>8972</v>
      </c>
      <c r="F8711" t="s">
        <v>27</v>
      </c>
      <c r="H8711">
        <v>1</v>
      </c>
    </row>
    <row r="8712" spans="1:8" x14ac:dyDescent="0.35">
      <c r="A8712" t="s">
        <v>17634</v>
      </c>
      <c r="B8712" t="s">
        <v>3342</v>
      </c>
      <c r="F8712" t="s">
        <v>51</v>
      </c>
      <c r="H8712">
        <v>1</v>
      </c>
    </row>
    <row r="8713" spans="1:8" x14ac:dyDescent="0.35">
      <c r="A8713" t="s">
        <v>13180</v>
      </c>
      <c r="B8713" t="s">
        <v>7205</v>
      </c>
      <c r="F8713" t="s">
        <v>7</v>
      </c>
      <c r="H8713">
        <v>1</v>
      </c>
    </row>
    <row r="8714" spans="1:8" x14ac:dyDescent="0.35">
      <c r="A8714" t="s">
        <v>16260</v>
      </c>
      <c r="B8714" t="s">
        <v>4556</v>
      </c>
      <c r="F8714" t="s">
        <v>20</v>
      </c>
      <c r="H8714">
        <v>1</v>
      </c>
    </row>
    <row r="8715" spans="1:8" x14ac:dyDescent="0.35">
      <c r="A8715" t="s">
        <v>11852</v>
      </c>
      <c r="B8715" t="s">
        <v>745</v>
      </c>
      <c r="D8715" t="s">
        <v>230</v>
      </c>
      <c r="H8715">
        <v>1</v>
      </c>
    </row>
    <row r="8716" spans="1:8" x14ac:dyDescent="0.35">
      <c r="A8716" t="s">
        <v>21665</v>
      </c>
      <c r="B8716" t="s">
        <v>11200</v>
      </c>
      <c r="G8716" t="s">
        <v>83</v>
      </c>
      <c r="H8716">
        <v>1</v>
      </c>
    </row>
    <row r="8717" spans="1:8" x14ac:dyDescent="0.35">
      <c r="A8717" t="s">
        <v>11771</v>
      </c>
      <c r="B8717" t="s">
        <v>662</v>
      </c>
      <c r="D8717" t="s">
        <v>167</v>
      </c>
      <c r="H8717">
        <v>1</v>
      </c>
    </row>
    <row r="8718" spans="1:8" x14ac:dyDescent="0.35">
      <c r="A8718" t="s">
        <v>18217</v>
      </c>
      <c r="B8718" t="s">
        <v>10801</v>
      </c>
      <c r="F8718" t="s">
        <v>2</v>
      </c>
      <c r="H8718">
        <v>1</v>
      </c>
    </row>
    <row r="8719" spans="1:8" x14ac:dyDescent="0.35">
      <c r="A8719" t="s">
        <v>13335</v>
      </c>
      <c r="B8719" t="s">
        <v>10259</v>
      </c>
      <c r="F8719" t="s">
        <v>46</v>
      </c>
      <c r="H8719">
        <v>1</v>
      </c>
    </row>
    <row r="8720" spans="1:8" x14ac:dyDescent="0.35">
      <c r="A8720" t="s">
        <v>18515</v>
      </c>
      <c r="B8720" t="s">
        <v>10447</v>
      </c>
      <c r="F8720" t="s">
        <v>46</v>
      </c>
      <c r="H8720">
        <v>1</v>
      </c>
    </row>
    <row r="8721" spans="1:8" x14ac:dyDescent="0.35">
      <c r="A8721" t="s">
        <v>12053</v>
      </c>
      <c r="B8721" t="s">
        <v>948</v>
      </c>
      <c r="D8721" t="s">
        <v>230</v>
      </c>
      <c r="H8721">
        <v>1</v>
      </c>
    </row>
    <row r="8722" spans="1:8" x14ac:dyDescent="0.35">
      <c r="A8722" t="s">
        <v>19584</v>
      </c>
      <c r="B8722" t="s">
        <v>9738</v>
      </c>
      <c r="F8722" t="s">
        <v>27</v>
      </c>
      <c r="H8722">
        <v>1</v>
      </c>
    </row>
    <row r="8723" spans="1:8" x14ac:dyDescent="0.35">
      <c r="A8723" t="s">
        <v>16275</v>
      </c>
      <c r="B8723" t="s">
        <v>4558</v>
      </c>
      <c r="F8723" t="s">
        <v>20</v>
      </c>
      <c r="H8723">
        <v>1</v>
      </c>
    </row>
    <row r="8724" spans="1:8" x14ac:dyDescent="0.35">
      <c r="A8724" t="s">
        <v>11557</v>
      </c>
      <c r="B8724" t="s">
        <v>445</v>
      </c>
      <c r="D8724" t="s">
        <v>230</v>
      </c>
      <c r="H8724">
        <v>1</v>
      </c>
    </row>
    <row r="8725" spans="1:8" x14ac:dyDescent="0.35">
      <c r="A8725" t="s">
        <v>19458</v>
      </c>
      <c r="B8725" t="s">
        <v>8444</v>
      </c>
      <c r="F8725" t="s">
        <v>7</v>
      </c>
      <c r="H8725">
        <v>1</v>
      </c>
    </row>
    <row r="8726" spans="1:8" x14ac:dyDescent="0.35">
      <c r="A8726" t="s">
        <v>15078</v>
      </c>
      <c r="B8726" t="s">
        <v>5447</v>
      </c>
      <c r="F8726" t="s">
        <v>30</v>
      </c>
      <c r="H8726">
        <v>1</v>
      </c>
    </row>
    <row r="8727" spans="1:8" x14ac:dyDescent="0.35">
      <c r="A8727" t="s">
        <v>13769</v>
      </c>
      <c r="B8727" t="s">
        <v>5159</v>
      </c>
      <c r="F8727" t="s">
        <v>30</v>
      </c>
      <c r="H8727">
        <v>1</v>
      </c>
    </row>
    <row r="8728" spans="1:8" x14ac:dyDescent="0.35">
      <c r="A8728" t="s">
        <v>13235</v>
      </c>
      <c r="B8728" t="s">
        <v>4426</v>
      </c>
      <c r="F8728" t="s">
        <v>20</v>
      </c>
      <c r="H8728">
        <v>1</v>
      </c>
    </row>
    <row r="8729" spans="1:8" x14ac:dyDescent="0.35">
      <c r="A8729" t="s">
        <v>18704</v>
      </c>
      <c r="B8729" t="s">
        <v>6288</v>
      </c>
      <c r="F8729" t="s">
        <v>30</v>
      </c>
      <c r="H8729">
        <v>1</v>
      </c>
    </row>
    <row r="8730" spans="1:8" x14ac:dyDescent="0.35">
      <c r="A8730" t="s">
        <v>11389</v>
      </c>
      <c r="B8730" t="s">
        <v>277</v>
      </c>
      <c r="D8730" t="s">
        <v>230</v>
      </c>
      <c r="H8730">
        <v>1</v>
      </c>
    </row>
    <row r="8731" spans="1:8" x14ac:dyDescent="0.35">
      <c r="A8731" t="s">
        <v>13535</v>
      </c>
      <c r="B8731" t="s">
        <v>7276</v>
      </c>
      <c r="F8731" t="s">
        <v>7</v>
      </c>
      <c r="H8731">
        <v>1</v>
      </c>
    </row>
    <row r="8732" spans="1:8" x14ac:dyDescent="0.35">
      <c r="A8732" t="s">
        <v>20780</v>
      </c>
      <c r="B8732" t="s">
        <v>4712</v>
      </c>
      <c r="F8732" t="s">
        <v>20</v>
      </c>
      <c r="H8732">
        <v>1</v>
      </c>
    </row>
    <row r="8733" spans="1:8" x14ac:dyDescent="0.35">
      <c r="A8733" t="s">
        <v>12476</v>
      </c>
      <c r="B8733" t="s">
        <v>8824</v>
      </c>
      <c r="F8733" t="s">
        <v>7</v>
      </c>
      <c r="H8733">
        <v>1</v>
      </c>
    </row>
    <row r="8734" spans="1:8" x14ac:dyDescent="0.35">
      <c r="A8734" t="s">
        <v>12476</v>
      </c>
      <c r="B8734" t="s">
        <v>4882</v>
      </c>
      <c r="F8734" t="s">
        <v>30</v>
      </c>
      <c r="H8734">
        <v>1</v>
      </c>
    </row>
    <row r="8735" spans="1:8" x14ac:dyDescent="0.35">
      <c r="A8735" t="s">
        <v>19998</v>
      </c>
      <c r="B8735" t="s">
        <v>8560</v>
      </c>
      <c r="F8735" t="s">
        <v>7</v>
      </c>
      <c r="H8735">
        <v>1</v>
      </c>
    </row>
    <row r="8736" spans="1:8" x14ac:dyDescent="0.35">
      <c r="A8736" t="s">
        <v>17548</v>
      </c>
      <c r="B8736" t="s">
        <v>8113</v>
      </c>
      <c r="F8736" t="s">
        <v>7</v>
      </c>
      <c r="H8736">
        <v>1</v>
      </c>
    </row>
    <row r="8737" spans="1:8" x14ac:dyDescent="0.35">
      <c r="A8737" t="s">
        <v>21560</v>
      </c>
      <c r="B8737" t="s">
        <v>8834</v>
      </c>
      <c r="F8737" t="s">
        <v>7</v>
      </c>
      <c r="H8737">
        <v>1</v>
      </c>
    </row>
    <row r="8738" spans="1:8" x14ac:dyDescent="0.35">
      <c r="A8738" t="s">
        <v>12425</v>
      </c>
      <c r="B8738" t="s">
        <v>4869</v>
      </c>
      <c r="F8738" t="s">
        <v>30</v>
      </c>
      <c r="H8738">
        <v>1</v>
      </c>
    </row>
    <row r="8739" spans="1:8" x14ac:dyDescent="0.35">
      <c r="A8739" t="s">
        <v>19403</v>
      </c>
      <c r="B8739" t="s">
        <v>6447</v>
      </c>
      <c r="F8739" t="s">
        <v>30</v>
      </c>
      <c r="H8739">
        <v>1</v>
      </c>
    </row>
    <row r="8740" spans="1:8" x14ac:dyDescent="0.35">
      <c r="A8740" t="s">
        <v>12429</v>
      </c>
      <c r="B8740" t="s">
        <v>1817</v>
      </c>
      <c r="F8740" t="s">
        <v>51</v>
      </c>
      <c r="H8740">
        <v>1</v>
      </c>
    </row>
    <row r="8741" spans="1:8" x14ac:dyDescent="0.35">
      <c r="A8741" t="s">
        <v>18034</v>
      </c>
      <c r="B8741" t="s">
        <v>8206</v>
      </c>
      <c r="F8741" t="s">
        <v>7</v>
      </c>
      <c r="H8741">
        <v>1</v>
      </c>
    </row>
    <row r="8742" spans="1:8" x14ac:dyDescent="0.35">
      <c r="A8742" t="s">
        <v>19184</v>
      </c>
      <c r="B8742" t="s">
        <v>3738</v>
      </c>
      <c r="F8742" t="s">
        <v>51</v>
      </c>
      <c r="H8742">
        <v>1</v>
      </c>
    </row>
    <row r="8743" spans="1:8" x14ac:dyDescent="0.35">
      <c r="A8743" t="s">
        <v>20760</v>
      </c>
      <c r="B8743" t="s">
        <v>9880</v>
      </c>
      <c r="F8743" t="s">
        <v>27</v>
      </c>
      <c r="H8743">
        <v>1</v>
      </c>
    </row>
    <row r="8744" spans="1:8" x14ac:dyDescent="0.35">
      <c r="A8744" t="s">
        <v>15457</v>
      </c>
      <c r="B8744" t="s">
        <v>2661</v>
      </c>
      <c r="F8744" t="s">
        <v>51</v>
      </c>
      <c r="H8744">
        <v>1</v>
      </c>
    </row>
    <row r="8745" spans="1:8" x14ac:dyDescent="0.35">
      <c r="A8745" t="s">
        <v>15683</v>
      </c>
      <c r="B8745" t="s">
        <v>7731</v>
      </c>
      <c r="F8745" t="s">
        <v>7</v>
      </c>
      <c r="H8745">
        <v>1</v>
      </c>
    </row>
    <row r="8746" spans="1:8" x14ac:dyDescent="0.35">
      <c r="A8746" t="s">
        <v>17145</v>
      </c>
      <c r="B8746" t="s">
        <v>8027</v>
      </c>
      <c r="F8746" t="s">
        <v>7</v>
      </c>
      <c r="H8746">
        <v>1</v>
      </c>
    </row>
    <row r="8747" spans="1:8" x14ac:dyDescent="0.35">
      <c r="A8747" t="s">
        <v>18893</v>
      </c>
      <c r="B8747" t="s">
        <v>8358</v>
      </c>
      <c r="F8747" t="s">
        <v>7</v>
      </c>
      <c r="H8747">
        <v>1</v>
      </c>
    </row>
    <row r="8748" spans="1:8" x14ac:dyDescent="0.35">
      <c r="A8748" t="s">
        <v>12970</v>
      </c>
      <c r="B8748" t="s">
        <v>7170</v>
      </c>
      <c r="F8748" t="s">
        <v>7</v>
      </c>
      <c r="H8748">
        <v>1</v>
      </c>
    </row>
    <row r="8749" spans="1:8" x14ac:dyDescent="0.35">
      <c r="A8749" t="s">
        <v>20751</v>
      </c>
      <c r="B8749" t="s">
        <v>9878</v>
      </c>
      <c r="F8749" t="s">
        <v>27</v>
      </c>
      <c r="H8749">
        <v>1</v>
      </c>
    </row>
    <row r="8750" spans="1:8" x14ac:dyDescent="0.35">
      <c r="A8750" t="s">
        <v>13847</v>
      </c>
      <c r="B8750" t="s">
        <v>9115</v>
      </c>
      <c r="F8750" t="s">
        <v>27</v>
      </c>
      <c r="H8750">
        <v>1</v>
      </c>
    </row>
    <row r="8751" spans="1:8" x14ac:dyDescent="0.35">
      <c r="A8751" t="s">
        <v>19610</v>
      </c>
      <c r="B8751" t="s">
        <v>9741</v>
      </c>
      <c r="F8751" t="s">
        <v>27</v>
      </c>
      <c r="H8751">
        <v>1</v>
      </c>
    </row>
    <row r="8752" spans="1:8" x14ac:dyDescent="0.35">
      <c r="A8752" t="s">
        <v>20581</v>
      </c>
      <c r="B8752" t="s">
        <v>8657</v>
      </c>
      <c r="F8752" t="s">
        <v>7</v>
      </c>
      <c r="H8752">
        <v>1</v>
      </c>
    </row>
    <row r="8753" spans="1:8" x14ac:dyDescent="0.35">
      <c r="A8753" t="s">
        <v>20067</v>
      </c>
      <c r="B8753" t="s">
        <v>9808</v>
      </c>
      <c r="F8753" t="s">
        <v>27</v>
      </c>
      <c r="H8753">
        <v>1</v>
      </c>
    </row>
    <row r="8754" spans="1:8" x14ac:dyDescent="0.35">
      <c r="A8754" t="s">
        <v>15022</v>
      </c>
      <c r="B8754" t="s">
        <v>2519</v>
      </c>
      <c r="F8754" t="s">
        <v>51</v>
      </c>
      <c r="H8754">
        <v>1</v>
      </c>
    </row>
    <row r="8755" spans="1:8" x14ac:dyDescent="0.35">
      <c r="A8755" t="s">
        <v>18563</v>
      </c>
      <c r="B8755" t="s">
        <v>10449</v>
      </c>
      <c r="F8755" t="s">
        <v>46</v>
      </c>
      <c r="H8755">
        <v>1</v>
      </c>
    </row>
    <row r="8756" spans="1:8" x14ac:dyDescent="0.35">
      <c r="A8756" t="s">
        <v>18558</v>
      </c>
      <c r="B8756" t="s">
        <v>6267</v>
      </c>
      <c r="F8756" t="s">
        <v>30</v>
      </c>
      <c r="H8756">
        <v>1</v>
      </c>
    </row>
    <row r="8757" spans="1:8" x14ac:dyDescent="0.35">
      <c r="A8757" t="s">
        <v>18449</v>
      </c>
      <c r="B8757" t="s">
        <v>8275</v>
      </c>
      <c r="F8757" t="s">
        <v>7</v>
      </c>
      <c r="H8757">
        <v>1</v>
      </c>
    </row>
    <row r="8758" spans="1:8" x14ac:dyDescent="0.35">
      <c r="A8758" t="s">
        <v>15297</v>
      </c>
      <c r="B8758" t="s">
        <v>10334</v>
      </c>
      <c r="F8758" t="s">
        <v>46</v>
      </c>
      <c r="H8758">
        <v>1</v>
      </c>
    </row>
    <row r="8759" spans="1:8" x14ac:dyDescent="0.35">
      <c r="A8759" t="s">
        <v>18947</v>
      </c>
      <c r="B8759" t="s">
        <v>10483</v>
      </c>
      <c r="F8759" t="s">
        <v>46</v>
      </c>
      <c r="H8759">
        <v>1</v>
      </c>
    </row>
    <row r="8760" spans="1:8" x14ac:dyDescent="0.35">
      <c r="A8760" t="s">
        <v>18629</v>
      </c>
      <c r="B8760" t="s">
        <v>9625</v>
      </c>
      <c r="F8760" t="s">
        <v>27</v>
      </c>
      <c r="H8760">
        <v>1</v>
      </c>
    </row>
    <row r="8761" spans="1:8" x14ac:dyDescent="0.35">
      <c r="A8761" t="s">
        <v>18630</v>
      </c>
      <c r="B8761" t="s">
        <v>6280</v>
      </c>
      <c r="F8761" t="s">
        <v>30</v>
      </c>
      <c r="H8761">
        <v>1</v>
      </c>
    </row>
    <row r="8762" spans="1:8" x14ac:dyDescent="0.35">
      <c r="A8762" t="s">
        <v>11657</v>
      </c>
      <c r="B8762" t="s">
        <v>546</v>
      </c>
      <c r="D8762" t="s">
        <v>230</v>
      </c>
      <c r="H8762">
        <v>1</v>
      </c>
    </row>
    <row r="8763" spans="1:8" x14ac:dyDescent="0.35">
      <c r="A8763" t="s">
        <v>12074</v>
      </c>
      <c r="B8763" t="s">
        <v>969</v>
      </c>
      <c r="D8763" t="s">
        <v>230</v>
      </c>
      <c r="H8763">
        <v>1</v>
      </c>
    </row>
    <row r="8764" spans="1:8" x14ac:dyDescent="0.35">
      <c r="A8764" t="s">
        <v>20241</v>
      </c>
      <c r="B8764" t="s">
        <v>4014</v>
      </c>
      <c r="F8764" t="s">
        <v>51</v>
      </c>
      <c r="H8764">
        <v>1</v>
      </c>
    </row>
    <row r="8765" spans="1:8" x14ac:dyDescent="0.35">
      <c r="A8765" t="s">
        <v>12037</v>
      </c>
      <c r="B8765" t="s">
        <v>931</v>
      </c>
      <c r="D8765" t="s">
        <v>230</v>
      </c>
      <c r="H8765">
        <v>1</v>
      </c>
    </row>
    <row r="8766" spans="1:8" x14ac:dyDescent="0.35">
      <c r="A8766" t="s">
        <v>11629</v>
      </c>
      <c r="B8766" t="s">
        <v>518</v>
      </c>
      <c r="D8766" t="s">
        <v>230</v>
      </c>
      <c r="G8766" t="s">
        <v>83</v>
      </c>
      <c r="H8766">
        <v>2</v>
      </c>
    </row>
    <row r="8767" spans="1:8" x14ac:dyDescent="0.35">
      <c r="A8767" t="s">
        <v>19459</v>
      </c>
      <c r="B8767" t="s">
        <v>3833</v>
      </c>
      <c r="F8767" t="s">
        <v>51</v>
      </c>
      <c r="H8767">
        <v>1</v>
      </c>
    </row>
    <row r="8768" spans="1:8" x14ac:dyDescent="0.35">
      <c r="A8768" t="s">
        <v>20166</v>
      </c>
      <c r="B8768" t="s">
        <v>6610</v>
      </c>
      <c r="F8768" t="s">
        <v>30</v>
      </c>
      <c r="H8768">
        <v>1</v>
      </c>
    </row>
    <row r="8769" spans="1:8" x14ac:dyDescent="0.35">
      <c r="A8769" t="s">
        <v>19320</v>
      </c>
      <c r="B8769" t="s">
        <v>3785</v>
      </c>
      <c r="F8769" t="s">
        <v>51</v>
      </c>
      <c r="H8769">
        <v>1</v>
      </c>
    </row>
    <row r="8770" spans="1:8" x14ac:dyDescent="0.35">
      <c r="A8770" t="s">
        <v>15604</v>
      </c>
      <c r="B8770" t="s">
        <v>9304</v>
      </c>
      <c r="F8770" t="s">
        <v>27</v>
      </c>
      <c r="H8770">
        <v>1</v>
      </c>
    </row>
    <row r="8771" spans="1:8" x14ac:dyDescent="0.35">
      <c r="A8771" t="s">
        <v>20539</v>
      </c>
      <c r="B8771" t="s">
        <v>8654</v>
      </c>
      <c r="F8771" t="s">
        <v>7</v>
      </c>
      <c r="H8771">
        <v>1</v>
      </c>
    </row>
    <row r="8772" spans="1:8" x14ac:dyDescent="0.35">
      <c r="A8772" t="s">
        <v>19685</v>
      </c>
      <c r="B8772" t="s">
        <v>6500</v>
      </c>
      <c r="F8772" t="s">
        <v>30</v>
      </c>
      <c r="H8772">
        <v>1</v>
      </c>
    </row>
    <row r="8773" spans="1:8" x14ac:dyDescent="0.35">
      <c r="A8773" t="s">
        <v>17338</v>
      </c>
      <c r="B8773" t="s">
        <v>8075</v>
      </c>
      <c r="F8773" t="s">
        <v>7</v>
      </c>
      <c r="H8773">
        <v>1</v>
      </c>
    </row>
    <row r="8774" spans="1:8" x14ac:dyDescent="0.35">
      <c r="A8774" t="s">
        <v>16028</v>
      </c>
      <c r="B8774" t="s">
        <v>7813</v>
      </c>
      <c r="F8774" t="s">
        <v>7</v>
      </c>
      <c r="H8774">
        <v>1</v>
      </c>
    </row>
    <row r="8775" spans="1:8" x14ac:dyDescent="0.35">
      <c r="A8775" t="s">
        <v>19530</v>
      </c>
      <c r="B8775" t="s">
        <v>8457</v>
      </c>
      <c r="F8775" t="s">
        <v>7</v>
      </c>
      <c r="H8775">
        <v>1</v>
      </c>
    </row>
    <row r="8776" spans="1:8" x14ac:dyDescent="0.35">
      <c r="A8776" t="s">
        <v>21027</v>
      </c>
      <c r="B8776" t="s">
        <v>4227</v>
      </c>
      <c r="F8776" t="s">
        <v>51</v>
      </c>
      <c r="H8776">
        <v>1</v>
      </c>
    </row>
    <row r="8777" spans="1:8" x14ac:dyDescent="0.35">
      <c r="A8777" t="s">
        <v>15159</v>
      </c>
      <c r="B8777" t="s">
        <v>2562</v>
      </c>
      <c r="F8777" t="s">
        <v>51</v>
      </c>
      <c r="H8777">
        <v>1</v>
      </c>
    </row>
    <row r="8778" spans="1:8" x14ac:dyDescent="0.35">
      <c r="A8778" t="s">
        <v>15380</v>
      </c>
      <c r="B8778" t="s">
        <v>5525</v>
      </c>
      <c r="F8778" t="s">
        <v>30</v>
      </c>
      <c r="H8778">
        <v>1</v>
      </c>
    </row>
    <row r="8779" spans="1:8" x14ac:dyDescent="0.35">
      <c r="A8779" t="s">
        <v>16214</v>
      </c>
      <c r="B8779" t="s">
        <v>9387</v>
      </c>
      <c r="F8779" t="s">
        <v>27</v>
      </c>
      <c r="H8779">
        <v>1</v>
      </c>
    </row>
    <row r="8780" spans="1:8" x14ac:dyDescent="0.35">
      <c r="A8780" t="s">
        <v>17617</v>
      </c>
      <c r="B8780" t="s">
        <v>3336</v>
      </c>
      <c r="F8780" t="s">
        <v>51</v>
      </c>
      <c r="H8780">
        <v>1</v>
      </c>
    </row>
    <row r="8781" spans="1:8" x14ac:dyDescent="0.35">
      <c r="A8781" t="s">
        <v>21222</v>
      </c>
      <c r="B8781" t="s">
        <v>4275</v>
      </c>
      <c r="F8781" t="s">
        <v>51</v>
      </c>
      <c r="H8781">
        <v>1</v>
      </c>
    </row>
    <row r="8782" spans="1:8" x14ac:dyDescent="0.35">
      <c r="A8782" t="s">
        <v>16183</v>
      </c>
      <c r="B8782" t="s">
        <v>5711</v>
      </c>
      <c r="F8782" t="s">
        <v>30</v>
      </c>
      <c r="H8782">
        <v>1</v>
      </c>
    </row>
    <row r="8783" spans="1:8" x14ac:dyDescent="0.35">
      <c r="A8783" t="s">
        <v>16184</v>
      </c>
      <c r="B8783" t="s">
        <v>5712</v>
      </c>
      <c r="F8783" t="s">
        <v>30</v>
      </c>
      <c r="H8783">
        <v>1</v>
      </c>
    </row>
    <row r="8784" spans="1:8" x14ac:dyDescent="0.35">
      <c r="A8784" t="s">
        <v>19129</v>
      </c>
      <c r="B8784" t="s">
        <v>3720</v>
      </c>
      <c r="F8784" t="s">
        <v>51</v>
      </c>
      <c r="H8784">
        <v>1</v>
      </c>
    </row>
    <row r="8785" spans="1:8" x14ac:dyDescent="0.35">
      <c r="A8785" t="s">
        <v>14807</v>
      </c>
      <c r="B8785" t="s">
        <v>10046</v>
      </c>
      <c r="F8785" t="s">
        <v>18</v>
      </c>
      <c r="H8785">
        <v>1</v>
      </c>
    </row>
    <row r="8786" spans="1:8" x14ac:dyDescent="0.35">
      <c r="A8786" t="s">
        <v>14041</v>
      </c>
      <c r="B8786" t="s">
        <v>2218</v>
      </c>
      <c r="F8786" t="s">
        <v>51</v>
      </c>
      <c r="H8786">
        <v>1</v>
      </c>
    </row>
    <row r="8787" spans="1:8" x14ac:dyDescent="0.35">
      <c r="A8787" t="s">
        <v>13598</v>
      </c>
      <c r="B8787" t="s">
        <v>10275</v>
      </c>
      <c r="F8787" t="s">
        <v>46</v>
      </c>
      <c r="H8787">
        <v>1</v>
      </c>
    </row>
    <row r="8788" spans="1:8" x14ac:dyDescent="0.35">
      <c r="A8788" t="s">
        <v>17527</v>
      </c>
      <c r="B8788" t="s">
        <v>8108</v>
      </c>
      <c r="F8788" t="s">
        <v>7</v>
      </c>
      <c r="H8788">
        <v>1</v>
      </c>
    </row>
    <row r="8789" spans="1:8" x14ac:dyDescent="0.35">
      <c r="A8789" t="s">
        <v>19766</v>
      </c>
      <c r="B8789" t="s">
        <v>3894</v>
      </c>
      <c r="F8789" t="s">
        <v>51</v>
      </c>
      <c r="H8789">
        <v>1</v>
      </c>
    </row>
    <row r="8790" spans="1:8" x14ac:dyDescent="0.35">
      <c r="A8790" t="s">
        <v>19767</v>
      </c>
      <c r="B8790" t="s">
        <v>9768</v>
      </c>
      <c r="F8790" t="s">
        <v>27</v>
      </c>
      <c r="H8790">
        <v>1</v>
      </c>
    </row>
    <row r="8791" spans="1:8" x14ac:dyDescent="0.35">
      <c r="A8791" t="s">
        <v>15802</v>
      </c>
      <c r="B8791" t="s">
        <v>7758</v>
      </c>
      <c r="F8791" t="s">
        <v>7</v>
      </c>
      <c r="H8791">
        <v>1</v>
      </c>
    </row>
    <row r="8792" spans="1:8" x14ac:dyDescent="0.35">
      <c r="A8792" t="s">
        <v>17535</v>
      </c>
      <c r="B8792" t="s">
        <v>10771</v>
      </c>
      <c r="F8792" t="s">
        <v>2</v>
      </c>
      <c r="H8792">
        <v>1</v>
      </c>
    </row>
    <row r="8793" spans="1:8" x14ac:dyDescent="0.35">
      <c r="A8793" t="s">
        <v>16595</v>
      </c>
      <c r="B8793" t="s">
        <v>9428</v>
      </c>
      <c r="F8793" t="s">
        <v>27</v>
      </c>
      <c r="H8793">
        <v>1</v>
      </c>
    </row>
    <row r="8794" spans="1:8" x14ac:dyDescent="0.35">
      <c r="A8794" t="s">
        <v>19509</v>
      </c>
      <c r="B8794" t="s">
        <v>10513</v>
      </c>
      <c r="F8794" t="s">
        <v>46</v>
      </c>
      <c r="H8794">
        <v>1</v>
      </c>
    </row>
    <row r="8795" spans="1:8" x14ac:dyDescent="0.35">
      <c r="A8795" t="s">
        <v>19854</v>
      </c>
      <c r="B8795" t="s">
        <v>3907</v>
      </c>
      <c r="F8795" t="s">
        <v>51</v>
      </c>
      <c r="H8795">
        <v>1</v>
      </c>
    </row>
    <row r="8796" spans="1:8" x14ac:dyDescent="0.35">
      <c r="A8796" t="s">
        <v>17578</v>
      </c>
      <c r="B8796" t="s">
        <v>9521</v>
      </c>
      <c r="F8796" t="s">
        <v>27</v>
      </c>
      <c r="H8796">
        <v>1</v>
      </c>
    </row>
    <row r="8797" spans="1:8" x14ac:dyDescent="0.35">
      <c r="A8797" t="s">
        <v>14523</v>
      </c>
      <c r="B8797" t="s">
        <v>9205</v>
      </c>
      <c r="F8797" t="s">
        <v>27</v>
      </c>
      <c r="H8797">
        <v>1</v>
      </c>
    </row>
    <row r="8798" spans="1:8" x14ac:dyDescent="0.35">
      <c r="A8798" t="s">
        <v>19797</v>
      </c>
      <c r="B8798" t="s">
        <v>8510</v>
      </c>
      <c r="F8798" t="s">
        <v>7</v>
      </c>
      <c r="H8798">
        <v>1</v>
      </c>
    </row>
    <row r="8799" spans="1:8" x14ac:dyDescent="0.35">
      <c r="A8799" t="s">
        <v>17011</v>
      </c>
      <c r="B8799" t="s">
        <v>5914</v>
      </c>
      <c r="F8799" t="s">
        <v>30</v>
      </c>
      <c r="H8799">
        <v>1</v>
      </c>
    </row>
    <row r="8800" spans="1:8" x14ac:dyDescent="0.35">
      <c r="A8800" t="s">
        <v>14183</v>
      </c>
      <c r="B8800" t="s">
        <v>5243</v>
      </c>
      <c r="F8800" t="s">
        <v>30</v>
      </c>
      <c r="H8800">
        <v>1</v>
      </c>
    </row>
    <row r="8801" spans="1:8" x14ac:dyDescent="0.35">
      <c r="A8801" t="s">
        <v>20462</v>
      </c>
      <c r="B8801" t="s">
        <v>8637</v>
      </c>
      <c r="F8801" t="s">
        <v>7</v>
      </c>
      <c r="H8801">
        <v>1</v>
      </c>
    </row>
    <row r="8802" spans="1:8" x14ac:dyDescent="0.35">
      <c r="A8802" t="s">
        <v>19800</v>
      </c>
      <c r="B8802" t="s">
        <v>10888</v>
      </c>
      <c r="F8802" t="s">
        <v>2</v>
      </c>
      <c r="H8802">
        <v>1</v>
      </c>
    </row>
    <row r="8803" spans="1:8" x14ac:dyDescent="0.35">
      <c r="A8803" t="s">
        <v>13631</v>
      </c>
      <c r="B8803" t="s">
        <v>5125</v>
      </c>
      <c r="F8803" t="s">
        <v>30</v>
      </c>
      <c r="H8803">
        <v>1</v>
      </c>
    </row>
    <row r="8804" spans="1:8" x14ac:dyDescent="0.35">
      <c r="A8804" t="s">
        <v>12905</v>
      </c>
      <c r="B8804" t="s">
        <v>1909</v>
      </c>
      <c r="F8804" t="s">
        <v>12447</v>
      </c>
      <c r="H8804">
        <v>1</v>
      </c>
    </row>
    <row r="8805" spans="1:8" x14ac:dyDescent="0.35">
      <c r="A8805" t="s">
        <v>16899</v>
      </c>
      <c r="B8805" t="s">
        <v>3097</v>
      </c>
      <c r="F8805" t="s">
        <v>51</v>
      </c>
      <c r="H8805">
        <v>1</v>
      </c>
    </row>
    <row r="8806" spans="1:8" x14ac:dyDescent="0.35">
      <c r="A8806" t="s">
        <v>13340</v>
      </c>
      <c r="B8806" t="s">
        <v>9048</v>
      </c>
      <c r="F8806" t="s">
        <v>27</v>
      </c>
      <c r="H8806">
        <v>1</v>
      </c>
    </row>
    <row r="8807" spans="1:8" x14ac:dyDescent="0.35">
      <c r="A8807" t="s">
        <v>19859</v>
      </c>
      <c r="B8807" t="s">
        <v>9780</v>
      </c>
      <c r="F8807" t="s">
        <v>27</v>
      </c>
      <c r="H8807">
        <v>1</v>
      </c>
    </row>
    <row r="8808" spans="1:8" x14ac:dyDescent="0.35">
      <c r="A8808" t="s">
        <v>17579</v>
      </c>
      <c r="B8808" t="s">
        <v>10399</v>
      </c>
      <c r="F8808" t="s">
        <v>46</v>
      </c>
      <c r="H8808">
        <v>1</v>
      </c>
    </row>
    <row r="8809" spans="1:8" x14ac:dyDescent="0.35">
      <c r="A8809" t="s">
        <v>16061</v>
      </c>
      <c r="B8809" t="s">
        <v>7822</v>
      </c>
      <c r="F8809" t="s">
        <v>7</v>
      </c>
      <c r="H8809">
        <v>1</v>
      </c>
    </row>
    <row r="8810" spans="1:8" x14ac:dyDescent="0.35">
      <c r="A8810" t="s">
        <v>15136</v>
      </c>
      <c r="B8810" t="s">
        <v>7620</v>
      </c>
      <c r="F8810" t="s">
        <v>7</v>
      </c>
      <c r="H8810">
        <v>1</v>
      </c>
    </row>
    <row r="8811" spans="1:8" x14ac:dyDescent="0.35">
      <c r="A8811" t="s">
        <v>14903</v>
      </c>
      <c r="B8811" t="s">
        <v>5395</v>
      </c>
      <c r="F8811" t="s">
        <v>30</v>
      </c>
      <c r="H8811">
        <v>1</v>
      </c>
    </row>
    <row r="8812" spans="1:8" x14ac:dyDescent="0.35">
      <c r="A8812" t="s">
        <v>13380</v>
      </c>
      <c r="B8812" t="s">
        <v>5071</v>
      </c>
      <c r="F8812" t="s">
        <v>30</v>
      </c>
      <c r="H8812">
        <v>1</v>
      </c>
    </row>
    <row r="8813" spans="1:8" x14ac:dyDescent="0.35">
      <c r="A8813" t="s">
        <v>13610</v>
      </c>
      <c r="B8813" t="s">
        <v>9087</v>
      </c>
      <c r="F8813" t="s">
        <v>27</v>
      </c>
      <c r="H8813">
        <v>1</v>
      </c>
    </row>
    <row r="8814" spans="1:8" x14ac:dyDescent="0.35">
      <c r="A8814" t="s">
        <v>20636</v>
      </c>
      <c r="B8814" t="s">
        <v>6742</v>
      </c>
      <c r="F8814" t="s">
        <v>30</v>
      </c>
      <c r="H8814">
        <v>1</v>
      </c>
    </row>
    <row r="8815" spans="1:8" x14ac:dyDescent="0.35">
      <c r="A8815" t="s">
        <v>19786</v>
      </c>
      <c r="B8815" t="s">
        <v>3897</v>
      </c>
      <c r="F8815" t="s">
        <v>51</v>
      </c>
      <c r="H8815">
        <v>1</v>
      </c>
    </row>
    <row r="8816" spans="1:8" x14ac:dyDescent="0.35">
      <c r="A8816" t="s">
        <v>20588</v>
      </c>
      <c r="B8816" t="s">
        <v>8659</v>
      </c>
      <c r="F8816" t="s">
        <v>7</v>
      </c>
      <c r="H8816">
        <v>1</v>
      </c>
    </row>
    <row r="8817" spans="1:8" x14ac:dyDescent="0.35">
      <c r="A8817" t="s">
        <v>19861</v>
      </c>
      <c r="B8817" t="s">
        <v>8530</v>
      </c>
      <c r="F8817" t="s">
        <v>7</v>
      </c>
      <c r="H8817">
        <v>1</v>
      </c>
    </row>
    <row r="8818" spans="1:8" x14ac:dyDescent="0.35">
      <c r="A8818" t="s">
        <v>19670</v>
      </c>
      <c r="B8818" t="s">
        <v>3881</v>
      </c>
      <c r="F8818" t="s">
        <v>51</v>
      </c>
      <c r="H8818">
        <v>1</v>
      </c>
    </row>
    <row r="8819" spans="1:8" x14ac:dyDescent="0.35">
      <c r="A8819" t="s">
        <v>13742</v>
      </c>
      <c r="B8819" t="s">
        <v>10740</v>
      </c>
      <c r="F8819" t="s">
        <v>2</v>
      </c>
      <c r="H8819">
        <v>1</v>
      </c>
    </row>
    <row r="8820" spans="1:8" x14ac:dyDescent="0.35">
      <c r="A8820" t="s">
        <v>12875</v>
      </c>
      <c r="B8820" t="s">
        <v>7151</v>
      </c>
      <c r="F8820" t="s">
        <v>7</v>
      </c>
      <c r="H8820">
        <v>1</v>
      </c>
    </row>
    <row r="8821" spans="1:8" x14ac:dyDescent="0.35">
      <c r="A8821" t="s">
        <v>19768</v>
      </c>
      <c r="B8821" t="s">
        <v>8503</v>
      </c>
      <c r="F8821" t="s">
        <v>7</v>
      </c>
      <c r="H8821">
        <v>1</v>
      </c>
    </row>
    <row r="8822" spans="1:8" x14ac:dyDescent="0.35">
      <c r="A8822" t="s">
        <v>19692</v>
      </c>
      <c r="B8822" t="s">
        <v>8487</v>
      </c>
      <c r="F8822" t="s">
        <v>14056</v>
      </c>
      <c r="H8822">
        <v>1</v>
      </c>
    </row>
    <row r="8823" spans="1:8" x14ac:dyDescent="0.35">
      <c r="A8823" t="s">
        <v>15174</v>
      </c>
      <c r="B8823" t="s">
        <v>2567</v>
      </c>
      <c r="F8823" t="s">
        <v>51</v>
      </c>
      <c r="H8823">
        <v>1</v>
      </c>
    </row>
    <row r="8824" spans="1:8" x14ac:dyDescent="0.35">
      <c r="A8824" t="s">
        <v>18259</v>
      </c>
      <c r="B8824" t="s">
        <v>6191</v>
      </c>
      <c r="F8824" t="s">
        <v>30</v>
      </c>
      <c r="H8824">
        <v>1</v>
      </c>
    </row>
    <row r="8825" spans="1:8" x14ac:dyDescent="0.35">
      <c r="A8825" t="s">
        <v>21129</v>
      </c>
      <c r="B8825" t="s">
        <v>9928</v>
      </c>
      <c r="F8825" t="s">
        <v>27</v>
      </c>
      <c r="H8825">
        <v>1</v>
      </c>
    </row>
    <row r="8826" spans="1:8" x14ac:dyDescent="0.35">
      <c r="A8826" t="s">
        <v>16361</v>
      </c>
      <c r="B8826" t="s">
        <v>7884</v>
      </c>
      <c r="F8826" t="s">
        <v>7</v>
      </c>
      <c r="H8826">
        <v>1</v>
      </c>
    </row>
    <row r="8827" spans="1:8" x14ac:dyDescent="0.35">
      <c r="A8827" t="s">
        <v>14077</v>
      </c>
      <c r="B8827" t="s">
        <v>2231</v>
      </c>
      <c r="F8827" t="s">
        <v>51</v>
      </c>
      <c r="H8827">
        <v>1</v>
      </c>
    </row>
    <row r="8828" spans="1:8" x14ac:dyDescent="0.35">
      <c r="A8828" t="s">
        <v>20574</v>
      </c>
      <c r="B8828" t="s">
        <v>9858</v>
      </c>
      <c r="F8828" t="s">
        <v>27</v>
      </c>
      <c r="H8828">
        <v>1</v>
      </c>
    </row>
    <row r="8829" spans="1:8" x14ac:dyDescent="0.35">
      <c r="A8829" t="s">
        <v>16229</v>
      </c>
      <c r="B8829" t="s">
        <v>9390</v>
      </c>
      <c r="F8829" t="s">
        <v>27</v>
      </c>
      <c r="H8829">
        <v>1</v>
      </c>
    </row>
    <row r="8830" spans="1:8" x14ac:dyDescent="0.35">
      <c r="A8830" t="s">
        <v>14973</v>
      </c>
      <c r="B8830" t="s">
        <v>5420</v>
      </c>
      <c r="F8830" t="s">
        <v>30</v>
      </c>
      <c r="H8830">
        <v>1</v>
      </c>
    </row>
    <row r="8831" spans="1:8" x14ac:dyDescent="0.35">
      <c r="A8831" t="s">
        <v>15831</v>
      </c>
      <c r="B8831" t="s">
        <v>5634</v>
      </c>
      <c r="F8831" t="s">
        <v>30</v>
      </c>
      <c r="H8831">
        <v>1</v>
      </c>
    </row>
    <row r="8832" spans="1:8" x14ac:dyDescent="0.35">
      <c r="A8832" t="s">
        <v>13226</v>
      </c>
      <c r="B8832" t="s">
        <v>1991</v>
      </c>
      <c r="F8832" t="s">
        <v>51</v>
      </c>
      <c r="H8832">
        <v>1</v>
      </c>
    </row>
    <row r="8833" spans="1:8" x14ac:dyDescent="0.35">
      <c r="A8833" t="s">
        <v>19760</v>
      </c>
      <c r="B8833" t="s">
        <v>11050</v>
      </c>
      <c r="F8833" t="s">
        <v>125</v>
      </c>
      <c r="H8833">
        <v>1</v>
      </c>
    </row>
    <row r="8834" spans="1:8" x14ac:dyDescent="0.35">
      <c r="A8834" t="s">
        <v>19769</v>
      </c>
      <c r="B8834" t="s">
        <v>3895</v>
      </c>
      <c r="F8834" t="s">
        <v>51</v>
      </c>
      <c r="H8834">
        <v>1</v>
      </c>
    </row>
    <row r="8835" spans="1:8" x14ac:dyDescent="0.35">
      <c r="A8835" t="s">
        <v>14196</v>
      </c>
      <c r="B8835" t="s">
        <v>7405</v>
      </c>
      <c r="F8835" t="s">
        <v>7</v>
      </c>
      <c r="H8835">
        <v>1</v>
      </c>
    </row>
    <row r="8836" spans="1:8" x14ac:dyDescent="0.35">
      <c r="A8836" t="s">
        <v>13682</v>
      </c>
      <c r="B8836" t="s">
        <v>7300</v>
      </c>
      <c r="F8836" t="s">
        <v>7</v>
      </c>
      <c r="H8836">
        <v>1</v>
      </c>
    </row>
    <row r="8837" spans="1:8" x14ac:dyDescent="0.35">
      <c r="A8837" t="s">
        <v>15872</v>
      </c>
      <c r="B8837" t="s">
        <v>7783</v>
      </c>
      <c r="F8837" t="s">
        <v>7</v>
      </c>
      <c r="H8837">
        <v>1</v>
      </c>
    </row>
    <row r="8838" spans="1:8" x14ac:dyDescent="0.35">
      <c r="A8838" t="s">
        <v>12883</v>
      </c>
      <c r="B8838" t="s">
        <v>4974</v>
      </c>
      <c r="F8838" t="s">
        <v>30</v>
      </c>
      <c r="H8838">
        <v>1</v>
      </c>
    </row>
    <row r="8839" spans="1:8" x14ac:dyDescent="0.35">
      <c r="A8839" t="s">
        <v>14481</v>
      </c>
      <c r="B8839" t="s">
        <v>9198</v>
      </c>
      <c r="F8839" t="s">
        <v>27</v>
      </c>
      <c r="H8839">
        <v>1</v>
      </c>
    </row>
    <row r="8840" spans="1:8" x14ac:dyDescent="0.35">
      <c r="A8840" t="s">
        <v>19799</v>
      </c>
      <c r="B8840" t="s">
        <v>8511</v>
      </c>
      <c r="F8840" t="s">
        <v>7</v>
      </c>
      <c r="H8840">
        <v>1</v>
      </c>
    </row>
    <row r="8841" spans="1:8" x14ac:dyDescent="0.35">
      <c r="A8841" t="s">
        <v>19744</v>
      </c>
      <c r="B8841" t="s">
        <v>9764</v>
      </c>
      <c r="F8841" t="s">
        <v>27</v>
      </c>
      <c r="H8841">
        <v>1</v>
      </c>
    </row>
    <row r="8842" spans="1:8" x14ac:dyDescent="0.35">
      <c r="A8842" t="s">
        <v>12467</v>
      </c>
      <c r="B8842" t="s">
        <v>4396</v>
      </c>
      <c r="F8842" t="s">
        <v>20</v>
      </c>
      <c r="H8842">
        <v>1</v>
      </c>
    </row>
    <row r="8843" spans="1:8" x14ac:dyDescent="0.35">
      <c r="A8843" t="s">
        <v>19811</v>
      </c>
      <c r="B8843" t="s">
        <v>6518</v>
      </c>
      <c r="F8843" t="s">
        <v>30</v>
      </c>
      <c r="H8843">
        <v>1</v>
      </c>
    </row>
    <row r="8844" spans="1:8" x14ac:dyDescent="0.35">
      <c r="A8844" t="s">
        <v>17509</v>
      </c>
      <c r="B8844" t="s">
        <v>3305</v>
      </c>
      <c r="F8844" t="s">
        <v>51</v>
      </c>
      <c r="H8844">
        <v>1</v>
      </c>
    </row>
    <row r="8845" spans="1:8" x14ac:dyDescent="0.35">
      <c r="A8845" t="s">
        <v>12886</v>
      </c>
      <c r="B8845" t="s">
        <v>4976</v>
      </c>
      <c r="F8845" t="s">
        <v>30</v>
      </c>
      <c r="H8845">
        <v>1</v>
      </c>
    </row>
    <row r="8846" spans="1:8" x14ac:dyDescent="0.35">
      <c r="A8846" t="s">
        <v>14218</v>
      </c>
      <c r="B8846" t="s">
        <v>4762</v>
      </c>
      <c r="F8846" t="s">
        <v>4747</v>
      </c>
      <c r="H8846">
        <v>1</v>
      </c>
    </row>
    <row r="8847" spans="1:8" x14ac:dyDescent="0.35">
      <c r="A8847" t="s">
        <v>19174</v>
      </c>
      <c r="B8847" t="s">
        <v>9703</v>
      </c>
      <c r="F8847" t="s">
        <v>27</v>
      </c>
      <c r="H8847">
        <v>1</v>
      </c>
    </row>
    <row r="8848" spans="1:8" x14ac:dyDescent="0.35">
      <c r="A8848" t="s">
        <v>16113</v>
      </c>
      <c r="B8848" t="s">
        <v>9379</v>
      </c>
      <c r="F8848" t="s">
        <v>27</v>
      </c>
      <c r="H8848">
        <v>1</v>
      </c>
    </row>
    <row r="8849" spans="1:8" x14ac:dyDescent="0.35">
      <c r="A8849" t="s">
        <v>19801</v>
      </c>
      <c r="B8849" t="s">
        <v>11051</v>
      </c>
      <c r="F8849" t="s">
        <v>125</v>
      </c>
      <c r="H8849">
        <v>1</v>
      </c>
    </row>
    <row r="8850" spans="1:8" x14ac:dyDescent="0.35">
      <c r="A8850" t="s">
        <v>12243</v>
      </c>
      <c r="B8850" t="s">
        <v>10172</v>
      </c>
      <c r="F8850" t="s">
        <v>46</v>
      </c>
      <c r="H8850">
        <v>1</v>
      </c>
    </row>
    <row r="8851" spans="1:8" x14ac:dyDescent="0.35">
      <c r="A8851" t="s">
        <v>13227</v>
      </c>
      <c r="B8851" t="s">
        <v>7218</v>
      </c>
      <c r="F8851" t="s">
        <v>7</v>
      </c>
      <c r="H8851">
        <v>1</v>
      </c>
    </row>
    <row r="8852" spans="1:8" x14ac:dyDescent="0.35">
      <c r="A8852" t="s">
        <v>20575</v>
      </c>
      <c r="B8852" t="s">
        <v>9859</v>
      </c>
      <c r="F8852" t="s">
        <v>27</v>
      </c>
      <c r="H8852">
        <v>1</v>
      </c>
    </row>
    <row r="8853" spans="1:8" x14ac:dyDescent="0.35">
      <c r="A8853" t="s">
        <v>14357</v>
      </c>
      <c r="B8853" t="s">
        <v>9183</v>
      </c>
      <c r="F8853" t="s">
        <v>27</v>
      </c>
      <c r="H8853">
        <v>1</v>
      </c>
    </row>
    <row r="8854" spans="1:8" x14ac:dyDescent="0.35">
      <c r="A8854" t="s">
        <v>14216</v>
      </c>
      <c r="B8854" t="s">
        <v>9166</v>
      </c>
      <c r="F8854" t="s">
        <v>27</v>
      </c>
      <c r="H8854">
        <v>1</v>
      </c>
    </row>
    <row r="8855" spans="1:8" x14ac:dyDescent="0.35">
      <c r="A8855" t="s">
        <v>14093</v>
      </c>
      <c r="B8855" t="s">
        <v>2234</v>
      </c>
      <c r="F8855" t="s">
        <v>51</v>
      </c>
      <c r="H8855">
        <v>1</v>
      </c>
    </row>
    <row r="8856" spans="1:8" x14ac:dyDescent="0.35">
      <c r="A8856" t="s">
        <v>20194</v>
      </c>
      <c r="B8856" t="s">
        <v>6619</v>
      </c>
      <c r="F8856" t="s">
        <v>30</v>
      </c>
      <c r="H8856">
        <v>1</v>
      </c>
    </row>
    <row r="8857" spans="1:8" x14ac:dyDescent="0.35">
      <c r="A8857" t="s">
        <v>16300</v>
      </c>
      <c r="B8857" t="s">
        <v>7870</v>
      </c>
      <c r="F8857" t="s">
        <v>7</v>
      </c>
      <c r="H8857">
        <v>1</v>
      </c>
    </row>
    <row r="8858" spans="1:8" x14ac:dyDescent="0.35">
      <c r="A8858" t="s">
        <v>12352</v>
      </c>
      <c r="B8858" t="s">
        <v>8920</v>
      </c>
      <c r="F8858" t="s">
        <v>27</v>
      </c>
      <c r="H8858">
        <v>1</v>
      </c>
    </row>
    <row r="8859" spans="1:8" x14ac:dyDescent="0.35">
      <c r="A8859" t="s">
        <v>13262</v>
      </c>
      <c r="B8859" t="s">
        <v>2002</v>
      </c>
      <c r="F8859" t="s">
        <v>12820</v>
      </c>
      <c r="H8859">
        <v>1</v>
      </c>
    </row>
    <row r="8860" spans="1:8" x14ac:dyDescent="0.35">
      <c r="A8860" t="s">
        <v>16019</v>
      </c>
      <c r="B8860" t="s">
        <v>7811</v>
      </c>
      <c r="F8860" t="s">
        <v>7</v>
      </c>
      <c r="H8860">
        <v>1</v>
      </c>
    </row>
    <row r="8861" spans="1:8" x14ac:dyDescent="0.35">
      <c r="A8861" t="s">
        <v>14129</v>
      </c>
      <c r="B8861" t="s">
        <v>7396</v>
      </c>
      <c r="F8861" t="s">
        <v>7</v>
      </c>
      <c r="H8861">
        <v>1</v>
      </c>
    </row>
    <row r="8862" spans="1:8" x14ac:dyDescent="0.35">
      <c r="A8862" t="s">
        <v>13611</v>
      </c>
      <c r="B8862" t="s">
        <v>9088</v>
      </c>
      <c r="F8862" t="s">
        <v>27</v>
      </c>
      <c r="H8862">
        <v>1</v>
      </c>
    </row>
    <row r="8863" spans="1:8" x14ac:dyDescent="0.35">
      <c r="A8863" t="s">
        <v>13483</v>
      </c>
      <c r="B8863" t="s">
        <v>2063</v>
      </c>
      <c r="F8863" t="s">
        <v>51</v>
      </c>
      <c r="H8863">
        <v>1</v>
      </c>
    </row>
    <row r="8864" spans="1:8" x14ac:dyDescent="0.35">
      <c r="A8864" t="s">
        <v>14098</v>
      </c>
      <c r="B8864" t="s">
        <v>7389</v>
      </c>
      <c r="F8864" t="s">
        <v>7</v>
      </c>
      <c r="H8864">
        <v>1</v>
      </c>
    </row>
    <row r="8865" spans="1:8" x14ac:dyDescent="0.35">
      <c r="A8865" t="s">
        <v>15097</v>
      </c>
      <c r="B8865" t="s">
        <v>4497</v>
      </c>
      <c r="F8865" t="s">
        <v>15098</v>
      </c>
      <c r="H8865">
        <v>1</v>
      </c>
    </row>
    <row r="8866" spans="1:8" x14ac:dyDescent="0.35">
      <c r="A8866" t="s">
        <v>15250</v>
      </c>
      <c r="B8866" t="s">
        <v>2591</v>
      </c>
      <c r="F8866" t="s">
        <v>51</v>
      </c>
      <c r="H8866">
        <v>1</v>
      </c>
    </row>
    <row r="8867" spans="1:8" x14ac:dyDescent="0.35">
      <c r="A8867" t="s">
        <v>12431</v>
      </c>
      <c r="B8867" t="s">
        <v>4870</v>
      </c>
      <c r="F8867" t="s">
        <v>30</v>
      </c>
      <c r="H8867">
        <v>1</v>
      </c>
    </row>
    <row r="8868" spans="1:8" x14ac:dyDescent="0.35">
      <c r="A8868" t="s">
        <v>17251</v>
      </c>
      <c r="B8868" t="s">
        <v>3233</v>
      </c>
      <c r="F8868" t="s">
        <v>51</v>
      </c>
      <c r="H8868">
        <v>1</v>
      </c>
    </row>
    <row r="8869" spans="1:8" x14ac:dyDescent="0.35">
      <c r="A8869" t="s">
        <v>12556</v>
      </c>
      <c r="B8869" t="s">
        <v>10193</v>
      </c>
      <c r="F8869" t="s">
        <v>46</v>
      </c>
      <c r="H8869">
        <v>1</v>
      </c>
    </row>
    <row r="8870" spans="1:8" x14ac:dyDescent="0.35">
      <c r="A8870" t="s">
        <v>12430</v>
      </c>
      <c r="B8870" t="s">
        <v>1818</v>
      </c>
      <c r="F8870" t="s">
        <v>51</v>
      </c>
      <c r="H8870">
        <v>1</v>
      </c>
    </row>
    <row r="8871" spans="1:8" x14ac:dyDescent="0.35">
      <c r="A8871" t="s">
        <v>21618</v>
      </c>
      <c r="B8871" t="s">
        <v>11152</v>
      </c>
      <c r="G8871" t="s">
        <v>83</v>
      </c>
      <c r="H8871">
        <v>1</v>
      </c>
    </row>
    <row r="8872" spans="1:8" x14ac:dyDescent="0.35">
      <c r="A8872" t="s">
        <v>11563</v>
      </c>
      <c r="B8872" t="s">
        <v>451</v>
      </c>
      <c r="D8872" t="s">
        <v>230</v>
      </c>
      <c r="H8872">
        <v>1</v>
      </c>
    </row>
    <row r="8873" spans="1:8" x14ac:dyDescent="0.35">
      <c r="A8873" t="s">
        <v>11366</v>
      </c>
      <c r="B8873" t="s">
        <v>254</v>
      </c>
      <c r="D8873" t="s">
        <v>230</v>
      </c>
      <c r="H8873">
        <v>1</v>
      </c>
    </row>
    <row r="8874" spans="1:8" x14ac:dyDescent="0.35">
      <c r="A8874" t="s">
        <v>19460</v>
      </c>
      <c r="B8874" t="s">
        <v>6457</v>
      </c>
      <c r="F8874" t="s">
        <v>30</v>
      </c>
      <c r="H8874">
        <v>1</v>
      </c>
    </row>
    <row r="8875" spans="1:8" x14ac:dyDescent="0.35">
      <c r="A8875" t="s">
        <v>12411</v>
      </c>
      <c r="B8875" t="s">
        <v>1814</v>
      </c>
      <c r="F8875" t="s">
        <v>51</v>
      </c>
      <c r="H8875">
        <v>1</v>
      </c>
    </row>
    <row r="8876" spans="1:8" x14ac:dyDescent="0.35">
      <c r="A8876" t="s">
        <v>12412</v>
      </c>
      <c r="B8876" t="s">
        <v>4392</v>
      </c>
      <c r="F8876" t="s">
        <v>20</v>
      </c>
      <c r="H8876">
        <v>1</v>
      </c>
    </row>
    <row r="8877" spans="1:8" x14ac:dyDescent="0.35">
      <c r="A8877" t="s">
        <v>13243</v>
      </c>
      <c r="B8877" t="s">
        <v>7222</v>
      </c>
      <c r="F8877" t="s">
        <v>7</v>
      </c>
      <c r="H8877">
        <v>1</v>
      </c>
    </row>
    <row r="8878" spans="1:8" x14ac:dyDescent="0.35">
      <c r="A8878" t="s">
        <v>11574</v>
      </c>
      <c r="B8878" t="s">
        <v>462</v>
      </c>
      <c r="D8878" t="s">
        <v>230</v>
      </c>
      <c r="H8878">
        <v>1</v>
      </c>
    </row>
    <row r="8879" spans="1:8" x14ac:dyDescent="0.35">
      <c r="A8879" t="s">
        <v>11986</v>
      </c>
      <c r="B8879" t="s">
        <v>880</v>
      </c>
      <c r="D8879" t="s">
        <v>230</v>
      </c>
      <c r="H8879">
        <v>1</v>
      </c>
    </row>
    <row r="8880" spans="1:8" x14ac:dyDescent="0.35">
      <c r="A8880" t="s">
        <v>21643</v>
      </c>
      <c r="B8880" t="s">
        <v>11178</v>
      </c>
      <c r="G8880" t="s">
        <v>34</v>
      </c>
      <c r="H8880">
        <v>1</v>
      </c>
    </row>
    <row r="8881" spans="1:8" x14ac:dyDescent="0.35">
      <c r="A8881" t="s">
        <v>16970</v>
      </c>
      <c r="B8881" t="s">
        <v>3127</v>
      </c>
      <c r="F8881" t="s">
        <v>51</v>
      </c>
      <c r="G8881" t="s">
        <v>83</v>
      </c>
      <c r="H8881">
        <v>2</v>
      </c>
    </row>
    <row r="8882" spans="1:8" x14ac:dyDescent="0.35">
      <c r="A8882" t="s">
        <v>11465</v>
      </c>
      <c r="B8882" t="s">
        <v>353</v>
      </c>
      <c r="D8882" t="s">
        <v>167</v>
      </c>
      <c r="H8882">
        <v>1</v>
      </c>
    </row>
    <row r="8883" spans="1:8" x14ac:dyDescent="0.35">
      <c r="A8883" t="s">
        <v>11568</v>
      </c>
      <c r="B8883" t="s">
        <v>456</v>
      </c>
      <c r="D8883" t="s">
        <v>230</v>
      </c>
      <c r="H8883">
        <v>1</v>
      </c>
    </row>
    <row r="8884" spans="1:8" x14ac:dyDescent="0.35">
      <c r="A8884" t="s">
        <v>17457</v>
      </c>
      <c r="B8884" t="s">
        <v>3286</v>
      </c>
      <c r="F8884" t="s">
        <v>51</v>
      </c>
      <c r="H8884">
        <v>1</v>
      </c>
    </row>
    <row r="8885" spans="1:8" x14ac:dyDescent="0.35">
      <c r="A8885" t="s">
        <v>14360</v>
      </c>
      <c r="B8885" t="s">
        <v>2320</v>
      </c>
      <c r="F8885" t="s">
        <v>51</v>
      </c>
      <c r="H8885">
        <v>1</v>
      </c>
    </row>
    <row r="8886" spans="1:8" x14ac:dyDescent="0.35">
      <c r="A8886" t="s">
        <v>11553</v>
      </c>
      <c r="B8886" t="s">
        <v>441</v>
      </c>
      <c r="D8886" t="s">
        <v>230</v>
      </c>
      <c r="H8886">
        <v>1</v>
      </c>
    </row>
    <row r="8887" spans="1:8" x14ac:dyDescent="0.35">
      <c r="A8887" t="s">
        <v>17435</v>
      </c>
      <c r="B8887" t="s">
        <v>3282</v>
      </c>
      <c r="F8887" t="s">
        <v>51</v>
      </c>
      <c r="H8887">
        <v>1</v>
      </c>
    </row>
    <row r="8888" spans="1:8" x14ac:dyDescent="0.35">
      <c r="A8888" t="s">
        <v>15470</v>
      </c>
      <c r="B8888" t="s">
        <v>5542</v>
      </c>
      <c r="F8888" t="s">
        <v>30</v>
      </c>
      <c r="H8888">
        <v>1</v>
      </c>
    </row>
    <row r="8889" spans="1:8" x14ac:dyDescent="0.35">
      <c r="A8889" t="s">
        <v>19419</v>
      </c>
      <c r="B8889" t="s">
        <v>11038</v>
      </c>
      <c r="F8889" t="s">
        <v>125</v>
      </c>
      <c r="H8889">
        <v>1</v>
      </c>
    </row>
    <row r="8890" spans="1:8" x14ac:dyDescent="0.35">
      <c r="A8890" t="s">
        <v>19380</v>
      </c>
      <c r="B8890" t="s">
        <v>8431</v>
      </c>
      <c r="F8890" t="s">
        <v>7</v>
      </c>
      <c r="H8890">
        <v>1</v>
      </c>
    </row>
    <row r="8891" spans="1:8" x14ac:dyDescent="0.35">
      <c r="A8891" t="s">
        <v>17449</v>
      </c>
      <c r="B8891" t="s">
        <v>8098</v>
      </c>
      <c r="F8891" t="s">
        <v>7</v>
      </c>
      <c r="H8891">
        <v>1</v>
      </c>
    </row>
    <row r="8892" spans="1:8" x14ac:dyDescent="0.35">
      <c r="A8892" t="s">
        <v>13560</v>
      </c>
      <c r="B8892" t="s">
        <v>5113</v>
      </c>
      <c r="F8892" t="s">
        <v>30</v>
      </c>
      <c r="H8892">
        <v>1</v>
      </c>
    </row>
    <row r="8893" spans="1:8" x14ac:dyDescent="0.35">
      <c r="A8893" t="s">
        <v>17799</v>
      </c>
      <c r="B8893" t="s">
        <v>8160</v>
      </c>
      <c r="F8893" t="s">
        <v>7</v>
      </c>
      <c r="H8893">
        <v>1</v>
      </c>
    </row>
    <row r="8894" spans="1:8" x14ac:dyDescent="0.35">
      <c r="A8894" t="s">
        <v>17474</v>
      </c>
      <c r="B8894" t="s">
        <v>6032</v>
      </c>
      <c r="F8894" t="s">
        <v>13652</v>
      </c>
      <c r="H8894">
        <v>1</v>
      </c>
    </row>
    <row r="8895" spans="1:8" x14ac:dyDescent="0.35">
      <c r="A8895" t="s">
        <v>15684</v>
      </c>
      <c r="B8895" t="s">
        <v>9319</v>
      </c>
      <c r="F8895" t="s">
        <v>12961</v>
      </c>
      <c r="H8895">
        <v>1</v>
      </c>
    </row>
    <row r="8896" spans="1:8" x14ac:dyDescent="0.35">
      <c r="A8896" t="s">
        <v>17827</v>
      </c>
      <c r="B8896" t="s">
        <v>9549</v>
      </c>
      <c r="F8896" t="s">
        <v>27</v>
      </c>
      <c r="H8896">
        <v>1</v>
      </c>
    </row>
    <row r="8897" spans="1:8" x14ac:dyDescent="0.35">
      <c r="A8897" t="s">
        <v>15152</v>
      </c>
      <c r="B8897" t="s">
        <v>7625</v>
      </c>
      <c r="F8897" t="s">
        <v>7</v>
      </c>
      <c r="H8897">
        <v>1</v>
      </c>
    </row>
    <row r="8898" spans="1:8" x14ac:dyDescent="0.35">
      <c r="A8898" t="s">
        <v>16998</v>
      </c>
      <c r="B8898" t="s">
        <v>9457</v>
      </c>
      <c r="F8898" t="s">
        <v>27</v>
      </c>
      <c r="H8898">
        <v>1</v>
      </c>
    </row>
    <row r="8899" spans="1:8" x14ac:dyDescent="0.35">
      <c r="A8899" t="s">
        <v>17500</v>
      </c>
      <c r="B8899" t="s">
        <v>3301</v>
      </c>
      <c r="F8899" t="s">
        <v>51</v>
      </c>
      <c r="H8899">
        <v>1</v>
      </c>
    </row>
    <row r="8900" spans="1:8" x14ac:dyDescent="0.35">
      <c r="A8900" t="s">
        <v>12615</v>
      </c>
      <c r="B8900" t="s">
        <v>4918</v>
      </c>
      <c r="F8900" t="s">
        <v>30</v>
      </c>
      <c r="H8900">
        <v>1</v>
      </c>
    </row>
    <row r="8901" spans="1:8" x14ac:dyDescent="0.35">
      <c r="A8901" t="s">
        <v>19554</v>
      </c>
      <c r="B8901" t="s">
        <v>8460</v>
      </c>
      <c r="F8901" t="s">
        <v>7</v>
      </c>
      <c r="H8901">
        <v>1</v>
      </c>
    </row>
    <row r="8902" spans="1:8" x14ac:dyDescent="0.35">
      <c r="A8902" t="s">
        <v>17725</v>
      </c>
      <c r="B8902" t="s">
        <v>8144</v>
      </c>
      <c r="F8902" t="s">
        <v>7</v>
      </c>
      <c r="H8902">
        <v>1</v>
      </c>
    </row>
    <row r="8903" spans="1:8" x14ac:dyDescent="0.35">
      <c r="A8903" t="s">
        <v>15096</v>
      </c>
      <c r="B8903" t="s">
        <v>9256</v>
      </c>
      <c r="F8903" t="s">
        <v>27</v>
      </c>
      <c r="H8903">
        <v>1</v>
      </c>
    </row>
    <row r="8904" spans="1:8" x14ac:dyDescent="0.35">
      <c r="A8904" t="s">
        <v>14080</v>
      </c>
      <c r="B8904" t="s">
        <v>7382</v>
      </c>
      <c r="F8904" t="s">
        <v>7</v>
      </c>
      <c r="H8904">
        <v>1</v>
      </c>
    </row>
    <row r="8905" spans="1:8" x14ac:dyDescent="0.35">
      <c r="A8905" t="s">
        <v>14412</v>
      </c>
      <c r="B8905" t="s">
        <v>7451</v>
      </c>
      <c r="F8905" t="s">
        <v>7</v>
      </c>
      <c r="H8905">
        <v>1</v>
      </c>
    </row>
    <row r="8906" spans="1:8" x14ac:dyDescent="0.35">
      <c r="A8906" t="s">
        <v>21231</v>
      </c>
      <c r="B8906" t="s">
        <v>8782</v>
      </c>
      <c r="F8906" t="s">
        <v>7</v>
      </c>
      <c r="H8906">
        <v>1</v>
      </c>
    </row>
    <row r="8907" spans="1:8" x14ac:dyDescent="0.35">
      <c r="A8907" t="s">
        <v>12404</v>
      </c>
      <c r="B8907" t="s">
        <v>7066</v>
      </c>
      <c r="F8907" t="s">
        <v>7</v>
      </c>
      <c r="H8907">
        <v>1</v>
      </c>
    </row>
    <row r="8908" spans="1:8" x14ac:dyDescent="0.35">
      <c r="A8908" t="s">
        <v>20863</v>
      </c>
      <c r="B8908" t="s">
        <v>4200</v>
      </c>
      <c r="F8908" t="s">
        <v>51</v>
      </c>
      <c r="H8908">
        <v>1</v>
      </c>
    </row>
    <row r="8909" spans="1:8" x14ac:dyDescent="0.35">
      <c r="A8909" t="s">
        <v>13152</v>
      </c>
      <c r="B8909" t="s">
        <v>7200</v>
      </c>
      <c r="F8909" t="s">
        <v>7</v>
      </c>
      <c r="H8909">
        <v>1</v>
      </c>
    </row>
    <row r="8910" spans="1:8" x14ac:dyDescent="0.35">
      <c r="A8910" t="s">
        <v>15475</v>
      </c>
      <c r="B8910" t="s">
        <v>9292</v>
      </c>
      <c r="F8910" t="s">
        <v>27</v>
      </c>
      <c r="H8910">
        <v>1</v>
      </c>
    </row>
    <row r="8911" spans="1:8" x14ac:dyDescent="0.35">
      <c r="A8911" t="s">
        <v>16018</v>
      </c>
      <c r="B8911" t="s">
        <v>4543</v>
      </c>
      <c r="F8911" t="s">
        <v>20</v>
      </c>
      <c r="H8911">
        <v>1</v>
      </c>
    </row>
    <row r="8912" spans="1:8" x14ac:dyDescent="0.35">
      <c r="A8912" t="s">
        <v>12997</v>
      </c>
      <c r="B8912" t="s">
        <v>10013</v>
      </c>
      <c r="F8912" t="s">
        <v>12998</v>
      </c>
      <c r="H8912">
        <v>1</v>
      </c>
    </row>
    <row r="8913" spans="1:8" x14ac:dyDescent="0.35">
      <c r="A8913" t="s">
        <v>11863</v>
      </c>
      <c r="B8913" t="s">
        <v>757</v>
      </c>
      <c r="D8913" t="s">
        <v>230</v>
      </c>
      <c r="H8913">
        <v>1</v>
      </c>
    </row>
    <row r="8914" spans="1:8" x14ac:dyDescent="0.35">
      <c r="A8914" t="s">
        <v>17475</v>
      </c>
      <c r="B8914" t="s">
        <v>3292</v>
      </c>
      <c r="F8914" t="s">
        <v>51</v>
      </c>
      <c r="H8914">
        <v>1</v>
      </c>
    </row>
    <row r="8915" spans="1:8" x14ac:dyDescent="0.35">
      <c r="A8915" t="s">
        <v>13461</v>
      </c>
      <c r="B8915" t="s">
        <v>10265</v>
      </c>
      <c r="F8915" t="s">
        <v>46</v>
      </c>
      <c r="H8915">
        <v>1</v>
      </c>
    </row>
    <row r="8916" spans="1:8" x14ac:dyDescent="0.35">
      <c r="A8916" t="s">
        <v>13467</v>
      </c>
      <c r="B8916" t="s">
        <v>9061</v>
      </c>
      <c r="F8916" t="s">
        <v>27</v>
      </c>
      <c r="H8916">
        <v>1</v>
      </c>
    </row>
    <row r="8917" spans="1:8" x14ac:dyDescent="0.35">
      <c r="A8917" t="s">
        <v>12620</v>
      </c>
      <c r="B8917" t="s">
        <v>1865</v>
      </c>
      <c r="F8917" t="s">
        <v>51</v>
      </c>
      <c r="H8917">
        <v>1</v>
      </c>
    </row>
    <row r="8918" spans="1:8" x14ac:dyDescent="0.35">
      <c r="A8918" t="s">
        <v>19938</v>
      </c>
      <c r="B8918" t="s">
        <v>6543</v>
      </c>
      <c r="F8918" t="s">
        <v>30</v>
      </c>
      <c r="H8918">
        <v>1</v>
      </c>
    </row>
    <row r="8919" spans="1:8" x14ac:dyDescent="0.35">
      <c r="A8919" t="s">
        <v>17230</v>
      </c>
      <c r="B8919" t="s">
        <v>8046</v>
      </c>
      <c r="F8919" t="s">
        <v>7</v>
      </c>
      <c r="H8919">
        <v>1</v>
      </c>
    </row>
    <row r="8920" spans="1:8" x14ac:dyDescent="0.35">
      <c r="A8920" t="s">
        <v>13310</v>
      </c>
      <c r="B8920" t="s">
        <v>7235</v>
      </c>
      <c r="F8920" t="s">
        <v>7</v>
      </c>
      <c r="H8920">
        <v>1</v>
      </c>
    </row>
    <row r="8921" spans="1:8" x14ac:dyDescent="0.35">
      <c r="A8921" t="s">
        <v>21250</v>
      </c>
      <c r="B8921" t="s">
        <v>8786</v>
      </c>
      <c r="F8921" t="s">
        <v>7</v>
      </c>
      <c r="H8921">
        <v>1</v>
      </c>
    </row>
    <row r="8922" spans="1:8" x14ac:dyDescent="0.35">
      <c r="A8922" t="s">
        <v>12743</v>
      </c>
      <c r="B8922" t="s">
        <v>10206</v>
      </c>
      <c r="F8922" t="s">
        <v>46</v>
      </c>
      <c r="H8922">
        <v>1</v>
      </c>
    </row>
    <row r="8923" spans="1:8" x14ac:dyDescent="0.35">
      <c r="A8923" t="s">
        <v>12744</v>
      </c>
      <c r="B8923" t="s">
        <v>4950</v>
      </c>
      <c r="F8923" t="s">
        <v>30</v>
      </c>
      <c r="H8923">
        <v>1</v>
      </c>
    </row>
    <row r="8924" spans="1:8" x14ac:dyDescent="0.35">
      <c r="A8924" t="s">
        <v>12853</v>
      </c>
      <c r="B8924" t="s">
        <v>1900</v>
      </c>
      <c r="F8924" t="s">
        <v>51</v>
      </c>
      <c r="H8924">
        <v>1</v>
      </c>
    </row>
    <row r="8925" spans="1:8" x14ac:dyDescent="0.35">
      <c r="A8925" t="s">
        <v>12550</v>
      </c>
      <c r="B8925" t="s">
        <v>4900</v>
      </c>
      <c r="F8925" t="s">
        <v>30</v>
      </c>
      <c r="H8925">
        <v>1</v>
      </c>
    </row>
    <row r="8926" spans="1:8" x14ac:dyDescent="0.35">
      <c r="A8926" t="s">
        <v>12618</v>
      </c>
      <c r="B8926" t="s">
        <v>6946</v>
      </c>
      <c r="F8926" t="s">
        <v>1164</v>
      </c>
      <c r="H8926">
        <v>1</v>
      </c>
    </row>
    <row r="8927" spans="1:8" x14ac:dyDescent="0.35">
      <c r="A8927" t="s">
        <v>12693</v>
      </c>
      <c r="B8927" t="s">
        <v>10203</v>
      </c>
      <c r="F8927" t="s">
        <v>46</v>
      </c>
      <c r="H8927">
        <v>1</v>
      </c>
    </row>
    <row r="8928" spans="1:8" x14ac:dyDescent="0.35">
      <c r="A8928" t="s">
        <v>17244</v>
      </c>
      <c r="B8928" t="s">
        <v>4607</v>
      </c>
      <c r="F8928" t="s">
        <v>20</v>
      </c>
      <c r="H8928">
        <v>1</v>
      </c>
    </row>
    <row r="8929" spans="1:8" x14ac:dyDescent="0.35">
      <c r="A8929" t="s">
        <v>16730</v>
      </c>
      <c r="B8929" t="s">
        <v>5843</v>
      </c>
      <c r="F8929" t="s">
        <v>30</v>
      </c>
      <c r="H8929">
        <v>1</v>
      </c>
    </row>
    <row r="8930" spans="1:8" x14ac:dyDescent="0.35">
      <c r="A8930" t="s">
        <v>19913</v>
      </c>
      <c r="B8930" t="s">
        <v>9793</v>
      </c>
      <c r="F8930" t="s">
        <v>27</v>
      </c>
      <c r="H8930">
        <v>1</v>
      </c>
    </row>
    <row r="8931" spans="1:8" x14ac:dyDescent="0.35">
      <c r="A8931" t="s">
        <v>11346</v>
      </c>
      <c r="B8931" t="s">
        <v>234</v>
      </c>
      <c r="D8931" t="s">
        <v>167</v>
      </c>
      <c r="H8931">
        <v>1</v>
      </c>
    </row>
    <row r="8932" spans="1:8" x14ac:dyDescent="0.35">
      <c r="A8932" t="s">
        <v>19727</v>
      </c>
      <c r="B8932" t="s">
        <v>10881</v>
      </c>
      <c r="F8932" t="s">
        <v>2</v>
      </c>
      <c r="H8932">
        <v>1</v>
      </c>
    </row>
    <row r="8933" spans="1:8" x14ac:dyDescent="0.35">
      <c r="A8933" t="s">
        <v>17006</v>
      </c>
      <c r="B8933" t="s">
        <v>9460</v>
      </c>
      <c r="F8933" t="s">
        <v>27</v>
      </c>
      <c r="H8933">
        <v>1</v>
      </c>
    </row>
    <row r="8934" spans="1:8" x14ac:dyDescent="0.35">
      <c r="A8934" t="s">
        <v>16010</v>
      </c>
      <c r="B8934" t="s">
        <v>9365</v>
      </c>
      <c r="F8934" t="s">
        <v>27</v>
      </c>
      <c r="H8934">
        <v>1</v>
      </c>
    </row>
    <row r="8935" spans="1:8" x14ac:dyDescent="0.35">
      <c r="A8935" t="s">
        <v>14692</v>
      </c>
      <c r="B8935" t="s">
        <v>7525</v>
      </c>
      <c r="F8935" t="s">
        <v>7</v>
      </c>
      <c r="H8935">
        <v>1</v>
      </c>
    </row>
    <row r="8936" spans="1:8" x14ac:dyDescent="0.35">
      <c r="A8936" t="s">
        <v>15739</v>
      </c>
      <c r="B8936" t="s">
        <v>9332</v>
      </c>
      <c r="F8936" t="s">
        <v>27</v>
      </c>
      <c r="H8936">
        <v>1</v>
      </c>
    </row>
    <row r="8937" spans="1:8" x14ac:dyDescent="0.35">
      <c r="A8937" t="s">
        <v>16659</v>
      </c>
      <c r="B8937" t="s">
        <v>7948</v>
      </c>
      <c r="F8937" t="s">
        <v>7</v>
      </c>
      <c r="H8937">
        <v>1</v>
      </c>
    </row>
    <row r="8938" spans="1:8" x14ac:dyDescent="0.35">
      <c r="A8938" t="s">
        <v>16277</v>
      </c>
      <c r="B8938" t="s">
        <v>9396</v>
      </c>
      <c r="F8938" t="s">
        <v>27</v>
      </c>
      <c r="H8938">
        <v>1</v>
      </c>
    </row>
    <row r="8939" spans="1:8" x14ac:dyDescent="0.35">
      <c r="A8939" t="s">
        <v>15003</v>
      </c>
      <c r="B8939" t="s">
        <v>7589</v>
      </c>
      <c r="F8939" t="s">
        <v>7</v>
      </c>
      <c r="H8939">
        <v>1</v>
      </c>
    </row>
    <row r="8940" spans="1:8" x14ac:dyDescent="0.35">
      <c r="A8940" t="s">
        <v>12136</v>
      </c>
      <c r="B8940" t="s">
        <v>10168</v>
      </c>
      <c r="F8940" t="s">
        <v>46</v>
      </c>
      <c r="H8940">
        <v>1</v>
      </c>
    </row>
    <row r="8941" spans="1:8" x14ac:dyDescent="0.35">
      <c r="A8941" t="s">
        <v>21128</v>
      </c>
      <c r="B8941" t="s">
        <v>4723</v>
      </c>
      <c r="F8941" t="s">
        <v>20</v>
      </c>
      <c r="H8941">
        <v>1</v>
      </c>
    </row>
    <row r="8942" spans="1:8" x14ac:dyDescent="0.35">
      <c r="A8942" t="s">
        <v>21300</v>
      </c>
      <c r="B8942" t="s">
        <v>4727</v>
      </c>
      <c r="F8942" t="s">
        <v>20</v>
      </c>
      <c r="H8942">
        <v>1</v>
      </c>
    </row>
    <row r="8943" spans="1:8" x14ac:dyDescent="0.35">
      <c r="A8943" t="s">
        <v>21422</v>
      </c>
      <c r="B8943" t="s">
        <v>6917</v>
      </c>
      <c r="F8943" t="s">
        <v>30</v>
      </c>
      <c r="H8943">
        <v>1</v>
      </c>
    </row>
    <row r="8944" spans="1:8" x14ac:dyDescent="0.35">
      <c r="A8944" t="s">
        <v>18812</v>
      </c>
      <c r="B8944" t="s">
        <v>4654</v>
      </c>
      <c r="F8944" t="s">
        <v>20</v>
      </c>
      <c r="H8944">
        <v>1</v>
      </c>
    </row>
    <row r="8945" spans="1:8" x14ac:dyDescent="0.35">
      <c r="A8945" t="s">
        <v>12148</v>
      </c>
      <c r="B8945" t="s">
        <v>8894</v>
      </c>
      <c r="F8945" t="s">
        <v>27</v>
      </c>
      <c r="H8945">
        <v>1</v>
      </c>
    </row>
    <row r="8946" spans="1:8" x14ac:dyDescent="0.35">
      <c r="A8946" t="s">
        <v>20807</v>
      </c>
      <c r="B8946" t="s">
        <v>4185</v>
      </c>
      <c r="F8946" t="s">
        <v>51</v>
      </c>
      <c r="H8946">
        <v>1</v>
      </c>
    </row>
    <row r="8947" spans="1:8" x14ac:dyDescent="0.35">
      <c r="A8947" t="s">
        <v>20901</v>
      </c>
      <c r="B8947" t="s">
        <v>6812</v>
      </c>
      <c r="F8947" t="s">
        <v>30</v>
      </c>
      <c r="H8947">
        <v>1</v>
      </c>
    </row>
    <row r="8948" spans="1:8" x14ac:dyDescent="0.35">
      <c r="A8948" t="s">
        <v>14198</v>
      </c>
      <c r="B8948" t="s">
        <v>9162</v>
      </c>
      <c r="F8948" t="s">
        <v>27</v>
      </c>
      <c r="H8948">
        <v>1</v>
      </c>
    </row>
    <row r="8949" spans="1:8" x14ac:dyDescent="0.35">
      <c r="A8949" t="s">
        <v>11642</v>
      </c>
      <c r="B8949" t="s">
        <v>531</v>
      </c>
      <c r="D8949" t="s">
        <v>230</v>
      </c>
      <c r="H8949">
        <v>1</v>
      </c>
    </row>
    <row r="8950" spans="1:8" x14ac:dyDescent="0.35">
      <c r="A8950" t="s">
        <v>11457</v>
      </c>
      <c r="B8950" t="s">
        <v>345</v>
      </c>
      <c r="D8950" t="s">
        <v>167</v>
      </c>
      <c r="H8950">
        <v>1</v>
      </c>
    </row>
    <row r="8951" spans="1:8" x14ac:dyDescent="0.35">
      <c r="A8951" t="s">
        <v>14210</v>
      </c>
      <c r="B8951" t="s">
        <v>5249</v>
      </c>
      <c r="F8951" t="s">
        <v>30</v>
      </c>
      <c r="H8951">
        <v>1</v>
      </c>
    </row>
    <row r="8952" spans="1:8" x14ac:dyDescent="0.35">
      <c r="A8952" t="s">
        <v>11739</v>
      </c>
      <c r="B8952" t="s">
        <v>630</v>
      </c>
      <c r="D8952" t="s">
        <v>167</v>
      </c>
      <c r="H8952">
        <v>1</v>
      </c>
    </row>
    <row r="8953" spans="1:8" x14ac:dyDescent="0.35">
      <c r="A8953" t="s">
        <v>16180</v>
      </c>
      <c r="B8953" t="s">
        <v>7846</v>
      </c>
      <c r="F8953" t="s">
        <v>7</v>
      </c>
      <c r="H8953">
        <v>1</v>
      </c>
    </row>
    <row r="8954" spans="1:8" x14ac:dyDescent="0.35">
      <c r="A8954" t="s">
        <v>14949</v>
      </c>
      <c r="B8954" t="s">
        <v>7580</v>
      </c>
      <c r="F8954" t="s">
        <v>7</v>
      </c>
      <c r="H8954">
        <v>1</v>
      </c>
    </row>
    <row r="8955" spans="1:8" x14ac:dyDescent="0.35">
      <c r="A8955" t="s">
        <v>16710</v>
      </c>
      <c r="B8955" t="s">
        <v>7958</v>
      </c>
      <c r="F8955" t="s">
        <v>7</v>
      </c>
      <c r="H8955">
        <v>1</v>
      </c>
    </row>
    <row r="8956" spans="1:8" x14ac:dyDescent="0.35">
      <c r="A8956" t="s">
        <v>21563</v>
      </c>
      <c r="B8956" t="s">
        <v>4368</v>
      </c>
      <c r="F8956" t="s">
        <v>51</v>
      </c>
      <c r="H8956">
        <v>1</v>
      </c>
    </row>
    <row r="8957" spans="1:8" x14ac:dyDescent="0.35">
      <c r="A8957" t="s">
        <v>12555</v>
      </c>
      <c r="B8957" t="s">
        <v>8936</v>
      </c>
      <c r="F8957" t="s">
        <v>27</v>
      </c>
      <c r="H8957">
        <v>1</v>
      </c>
    </row>
    <row r="8958" spans="1:8" x14ac:dyDescent="0.35">
      <c r="A8958" t="s">
        <v>14191</v>
      </c>
      <c r="B8958" t="s">
        <v>2268</v>
      </c>
      <c r="F8958" t="s">
        <v>51</v>
      </c>
      <c r="H8958">
        <v>1</v>
      </c>
    </row>
    <row r="8959" spans="1:8" x14ac:dyDescent="0.35">
      <c r="A8959" t="s">
        <v>20900</v>
      </c>
      <c r="B8959" t="s">
        <v>6811</v>
      </c>
      <c r="F8959" t="s">
        <v>30</v>
      </c>
      <c r="H8959">
        <v>1</v>
      </c>
    </row>
    <row r="8960" spans="1:8" x14ac:dyDescent="0.35">
      <c r="A8960" t="s">
        <v>15784</v>
      </c>
      <c r="B8960" t="s">
        <v>5626</v>
      </c>
      <c r="F8960" t="s">
        <v>30</v>
      </c>
      <c r="H8960">
        <v>1</v>
      </c>
    </row>
    <row r="8961" spans="1:8" x14ac:dyDescent="0.35">
      <c r="A8961" t="s">
        <v>12551</v>
      </c>
      <c r="B8961" t="s">
        <v>10953</v>
      </c>
      <c r="F8961" t="s">
        <v>125</v>
      </c>
      <c r="H8961">
        <v>1</v>
      </c>
    </row>
    <row r="8962" spans="1:8" x14ac:dyDescent="0.35">
      <c r="A8962" t="s">
        <v>13484</v>
      </c>
      <c r="B8962" t="s">
        <v>5100</v>
      </c>
      <c r="F8962" t="s">
        <v>30</v>
      </c>
      <c r="H8962">
        <v>1</v>
      </c>
    </row>
    <row r="8963" spans="1:8" x14ac:dyDescent="0.35">
      <c r="A8963" t="s">
        <v>21609</v>
      </c>
      <c r="B8963" t="s">
        <v>11143</v>
      </c>
      <c r="G8963" t="s">
        <v>34</v>
      </c>
      <c r="H8963">
        <v>1</v>
      </c>
    </row>
    <row r="8964" spans="1:8" x14ac:dyDescent="0.35">
      <c r="A8964" t="s">
        <v>21514</v>
      </c>
      <c r="B8964" t="s">
        <v>4355</v>
      </c>
      <c r="F8964" t="s">
        <v>51</v>
      </c>
      <c r="H8964">
        <v>1</v>
      </c>
    </row>
    <row r="8965" spans="1:8" x14ac:dyDescent="0.35">
      <c r="A8965" t="s">
        <v>15996</v>
      </c>
      <c r="B8965" t="s">
        <v>5676</v>
      </c>
      <c r="F8965" t="s">
        <v>30</v>
      </c>
      <c r="H8965">
        <v>1</v>
      </c>
    </row>
    <row r="8966" spans="1:8" x14ac:dyDescent="0.35">
      <c r="A8966" t="s">
        <v>12806</v>
      </c>
      <c r="B8966" t="s">
        <v>8971</v>
      </c>
      <c r="F8966" t="s">
        <v>27</v>
      </c>
      <c r="H8966">
        <v>1</v>
      </c>
    </row>
    <row r="8967" spans="1:8" x14ac:dyDescent="0.35">
      <c r="A8967" t="s">
        <v>16966</v>
      </c>
      <c r="B8967" t="s">
        <v>3126</v>
      </c>
      <c r="F8967" t="s">
        <v>51</v>
      </c>
      <c r="H8967">
        <v>1</v>
      </c>
    </row>
    <row r="8968" spans="1:8" x14ac:dyDescent="0.35">
      <c r="A8968" t="s">
        <v>16967</v>
      </c>
      <c r="B8968" t="s">
        <v>5904</v>
      </c>
      <c r="F8968" t="s">
        <v>30</v>
      </c>
      <c r="H8968">
        <v>1</v>
      </c>
    </row>
    <row r="8969" spans="1:8" x14ac:dyDescent="0.35">
      <c r="A8969" t="s">
        <v>12964</v>
      </c>
      <c r="B8969" t="s">
        <v>4989</v>
      </c>
      <c r="F8969" t="s">
        <v>30</v>
      </c>
      <c r="H8969">
        <v>1</v>
      </c>
    </row>
    <row r="8970" spans="1:8" x14ac:dyDescent="0.35">
      <c r="A8970" t="s">
        <v>20627</v>
      </c>
      <c r="B8970" t="s">
        <v>4123</v>
      </c>
      <c r="F8970" t="s">
        <v>51</v>
      </c>
      <c r="H8970">
        <v>1</v>
      </c>
    </row>
    <row r="8971" spans="1:8" x14ac:dyDescent="0.35">
      <c r="A8971" t="s">
        <v>21515</v>
      </c>
      <c r="B8971" t="s">
        <v>6933</v>
      </c>
      <c r="F8971" t="s">
        <v>30</v>
      </c>
      <c r="H8971">
        <v>1</v>
      </c>
    </row>
    <row r="8972" spans="1:8" x14ac:dyDescent="0.35">
      <c r="A8972" t="s">
        <v>16596</v>
      </c>
      <c r="B8972" t="s">
        <v>5815</v>
      </c>
      <c r="F8972" t="s">
        <v>30</v>
      </c>
      <c r="H8972">
        <v>1</v>
      </c>
    </row>
    <row r="8973" spans="1:8" x14ac:dyDescent="0.35">
      <c r="A8973" t="s">
        <v>14738</v>
      </c>
      <c r="B8973" t="s">
        <v>4478</v>
      </c>
      <c r="F8973" t="s">
        <v>20</v>
      </c>
      <c r="H8973">
        <v>1</v>
      </c>
    </row>
    <row r="8974" spans="1:8" x14ac:dyDescent="0.35">
      <c r="A8974" t="s">
        <v>15203</v>
      </c>
      <c r="B8974" t="s">
        <v>2577</v>
      </c>
      <c r="F8974" t="s">
        <v>51</v>
      </c>
      <c r="H8974">
        <v>1</v>
      </c>
    </row>
    <row r="8975" spans="1:8" x14ac:dyDescent="0.35">
      <c r="A8975" t="s">
        <v>18900</v>
      </c>
      <c r="B8975" t="s">
        <v>9663</v>
      </c>
      <c r="F8975" t="s">
        <v>27</v>
      </c>
      <c r="H8975">
        <v>1</v>
      </c>
    </row>
    <row r="8976" spans="1:8" x14ac:dyDescent="0.35">
      <c r="A8976" t="s">
        <v>19980</v>
      </c>
      <c r="B8976" t="s">
        <v>6558</v>
      </c>
      <c r="F8976" t="s">
        <v>30</v>
      </c>
      <c r="H8976">
        <v>1</v>
      </c>
    </row>
    <row r="8977" spans="1:8" x14ac:dyDescent="0.35">
      <c r="A8977" t="s">
        <v>15148</v>
      </c>
      <c r="B8977" t="s">
        <v>2556</v>
      </c>
      <c r="F8977" t="s">
        <v>51</v>
      </c>
      <c r="H8977">
        <v>1</v>
      </c>
    </row>
    <row r="8978" spans="1:8" x14ac:dyDescent="0.35">
      <c r="A8978" t="s">
        <v>13790</v>
      </c>
      <c r="B8978" t="s">
        <v>2149</v>
      </c>
      <c r="F8978" t="s">
        <v>51</v>
      </c>
      <c r="H8978">
        <v>1</v>
      </c>
    </row>
    <row r="8979" spans="1:8" x14ac:dyDescent="0.35">
      <c r="A8979" t="s">
        <v>13791</v>
      </c>
      <c r="B8979" t="s">
        <v>2150</v>
      </c>
      <c r="F8979" t="s">
        <v>51</v>
      </c>
      <c r="H8979">
        <v>1</v>
      </c>
    </row>
    <row r="8980" spans="1:8" x14ac:dyDescent="0.35">
      <c r="A8980" t="s">
        <v>17519</v>
      </c>
      <c r="B8980" t="s">
        <v>8105</v>
      </c>
      <c r="F8980" t="s">
        <v>7</v>
      </c>
      <c r="H8980">
        <v>1</v>
      </c>
    </row>
    <row r="8981" spans="1:8" x14ac:dyDescent="0.35">
      <c r="A8981" t="s">
        <v>16605</v>
      </c>
      <c r="B8981" t="s">
        <v>2999</v>
      </c>
      <c r="F8981" t="s">
        <v>51</v>
      </c>
      <c r="H8981">
        <v>1</v>
      </c>
    </row>
    <row r="8982" spans="1:8" x14ac:dyDescent="0.35">
      <c r="A8982" t="s">
        <v>21636</v>
      </c>
      <c r="B8982" t="s">
        <v>11170</v>
      </c>
      <c r="G8982" t="s">
        <v>83</v>
      </c>
      <c r="H8982">
        <v>1</v>
      </c>
    </row>
    <row r="8983" spans="1:8" x14ac:dyDescent="0.35">
      <c r="A8983" t="s">
        <v>13957</v>
      </c>
      <c r="B8983" t="s">
        <v>9131</v>
      </c>
      <c r="F8983" t="s">
        <v>27</v>
      </c>
      <c r="H8983">
        <v>1</v>
      </c>
    </row>
    <row r="8984" spans="1:8" x14ac:dyDescent="0.35">
      <c r="A8984" t="s">
        <v>13184</v>
      </c>
      <c r="B8984" t="s">
        <v>10247</v>
      </c>
      <c r="F8984" t="s">
        <v>46</v>
      </c>
      <c r="H8984">
        <v>1</v>
      </c>
    </row>
    <row r="8985" spans="1:8" x14ac:dyDescent="0.35">
      <c r="A8985" t="s">
        <v>20048</v>
      </c>
      <c r="B8985" t="s">
        <v>6574</v>
      </c>
      <c r="F8985" t="s">
        <v>30</v>
      </c>
      <c r="H8985">
        <v>1</v>
      </c>
    </row>
    <row r="8986" spans="1:8" x14ac:dyDescent="0.35">
      <c r="A8986" t="s">
        <v>20608</v>
      </c>
      <c r="B8986" t="s">
        <v>4119</v>
      </c>
      <c r="F8986" t="s">
        <v>51</v>
      </c>
      <c r="H8986">
        <v>1</v>
      </c>
    </row>
    <row r="8987" spans="1:8" x14ac:dyDescent="0.35">
      <c r="A8987" t="s">
        <v>13471</v>
      </c>
      <c r="B8987" t="s">
        <v>7268</v>
      </c>
      <c r="F8987" t="s">
        <v>7</v>
      </c>
      <c r="H8987">
        <v>1</v>
      </c>
    </row>
    <row r="8988" spans="1:8" x14ac:dyDescent="0.35">
      <c r="A8988" t="s">
        <v>18406</v>
      </c>
      <c r="B8988" t="s">
        <v>8266</v>
      </c>
      <c r="F8988" t="s">
        <v>7</v>
      </c>
      <c r="H8988">
        <v>1</v>
      </c>
    </row>
    <row r="8989" spans="1:8" x14ac:dyDescent="0.35">
      <c r="A8989" t="s">
        <v>17746</v>
      </c>
      <c r="B8989" t="s">
        <v>9538</v>
      </c>
      <c r="F8989" t="s">
        <v>27</v>
      </c>
      <c r="H8989">
        <v>1</v>
      </c>
    </row>
    <row r="8990" spans="1:8" x14ac:dyDescent="0.35">
      <c r="A8990" t="s">
        <v>18809</v>
      </c>
      <c r="B8990" t="s">
        <v>10119</v>
      </c>
      <c r="F8990" t="s">
        <v>18</v>
      </c>
      <c r="H8990">
        <v>1</v>
      </c>
    </row>
    <row r="8991" spans="1:8" x14ac:dyDescent="0.35">
      <c r="A8991" t="s">
        <v>18568</v>
      </c>
      <c r="B8991" t="s">
        <v>8302</v>
      </c>
      <c r="F8991" t="s">
        <v>7</v>
      </c>
      <c r="H8991">
        <v>1</v>
      </c>
    </row>
    <row r="8992" spans="1:8" x14ac:dyDescent="0.35">
      <c r="A8992" t="s">
        <v>18911</v>
      </c>
      <c r="B8992" t="s">
        <v>8361</v>
      </c>
      <c r="F8992" t="s">
        <v>7</v>
      </c>
      <c r="H8992">
        <v>1</v>
      </c>
    </row>
    <row r="8993" spans="1:8" x14ac:dyDescent="0.35">
      <c r="A8993" t="s">
        <v>14434</v>
      </c>
      <c r="B8993" t="s">
        <v>7461</v>
      </c>
      <c r="F8993" t="s">
        <v>7</v>
      </c>
      <c r="H8993">
        <v>1</v>
      </c>
    </row>
    <row r="8994" spans="1:8" x14ac:dyDescent="0.35">
      <c r="A8994" t="s">
        <v>20469</v>
      </c>
      <c r="B8994" t="s">
        <v>6695</v>
      </c>
      <c r="F8994" t="s">
        <v>30</v>
      </c>
      <c r="H8994">
        <v>1</v>
      </c>
    </row>
    <row r="8995" spans="1:8" x14ac:dyDescent="0.35">
      <c r="A8995" t="s">
        <v>21423</v>
      </c>
      <c r="B8995" t="s">
        <v>6918</v>
      </c>
      <c r="F8995" t="s">
        <v>30</v>
      </c>
      <c r="H8995">
        <v>1</v>
      </c>
    </row>
    <row r="8996" spans="1:8" x14ac:dyDescent="0.35">
      <c r="A8996" t="s">
        <v>20529</v>
      </c>
      <c r="B8996" t="s">
        <v>6712</v>
      </c>
      <c r="F8996" t="s">
        <v>30</v>
      </c>
      <c r="H8996">
        <v>1</v>
      </c>
    </row>
    <row r="8997" spans="1:8" x14ac:dyDescent="0.35">
      <c r="A8997" t="s">
        <v>19237</v>
      </c>
      <c r="B8997" t="s">
        <v>8409</v>
      </c>
      <c r="F8997" t="s">
        <v>7</v>
      </c>
      <c r="H8997">
        <v>1</v>
      </c>
    </row>
    <row r="8998" spans="1:8" x14ac:dyDescent="0.35">
      <c r="A8998" t="s">
        <v>18576</v>
      </c>
      <c r="B8998" t="s">
        <v>8305</v>
      </c>
      <c r="F8998" t="s">
        <v>7</v>
      </c>
      <c r="H8998">
        <v>1</v>
      </c>
    </row>
    <row r="8999" spans="1:8" x14ac:dyDescent="0.35">
      <c r="A8999" t="s">
        <v>18810</v>
      </c>
      <c r="B8999" t="s">
        <v>9649</v>
      </c>
      <c r="F8999" t="s">
        <v>27</v>
      </c>
      <c r="H8999">
        <v>1</v>
      </c>
    </row>
    <row r="9000" spans="1:8" x14ac:dyDescent="0.35">
      <c r="A9000" t="s">
        <v>18578</v>
      </c>
      <c r="B9000" t="s">
        <v>9617</v>
      </c>
      <c r="F9000" t="s">
        <v>27</v>
      </c>
      <c r="H9000">
        <v>1</v>
      </c>
    </row>
    <row r="9001" spans="1:8" x14ac:dyDescent="0.35">
      <c r="A9001" t="s">
        <v>18405</v>
      </c>
      <c r="B9001" t="s">
        <v>3546</v>
      </c>
      <c r="F9001" t="s">
        <v>51</v>
      </c>
      <c r="H9001">
        <v>1</v>
      </c>
    </row>
    <row r="9002" spans="1:8" x14ac:dyDescent="0.35">
      <c r="A9002" t="s">
        <v>21092</v>
      </c>
      <c r="B9002" t="s">
        <v>10155</v>
      </c>
      <c r="F9002" t="s">
        <v>18</v>
      </c>
      <c r="H9002">
        <v>1</v>
      </c>
    </row>
    <row r="9003" spans="1:8" x14ac:dyDescent="0.35">
      <c r="A9003" t="s">
        <v>18627</v>
      </c>
      <c r="B9003" t="s">
        <v>4652</v>
      </c>
      <c r="F9003" t="s">
        <v>20</v>
      </c>
      <c r="H9003">
        <v>1</v>
      </c>
    </row>
    <row r="9004" spans="1:8" x14ac:dyDescent="0.35">
      <c r="A9004" t="s">
        <v>19212</v>
      </c>
      <c r="B9004" t="s">
        <v>8406</v>
      </c>
      <c r="F9004" t="s">
        <v>7</v>
      </c>
      <c r="H9004">
        <v>1</v>
      </c>
    </row>
    <row r="9005" spans="1:8" x14ac:dyDescent="0.35">
      <c r="A9005" t="s">
        <v>17915</v>
      </c>
      <c r="B9005" t="s">
        <v>8186</v>
      </c>
      <c r="F9005" t="s">
        <v>7</v>
      </c>
      <c r="H9005">
        <v>1</v>
      </c>
    </row>
    <row r="9006" spans="1:8" x14ac:dyDescent="0.35">
      <c r="A9006" t="s">
        <v>17761</v>
      </c>
      <c r="B9006" t="s">
        <v>6102</v>
      </c>
      <c r="F9006" t="s">
        <v>30</v>
      </c>
      <c r="H9006">
        <v>1</v>
      </c>
    </row>
    <row r="9007" spans="1:8" x14ac:dyDescent="0.35">
      <c r="A9007" t="s">
        <v>11399</v>
      </c>
      <c r="B9007" t="s">
        <v>287</v>
      </c>
      <c r="D9007" t="s">
        <v>167</v>
      </c>
      <c r="H9007">
        <v>1</v>
      </c>
    </row>
    <row r="9008" spans="1:8" x14ac:dyDescent="0.35">
      <c r="A9008" t="s">
        <v>18994</v>
      </c>
      <c r="B9008" t="s">
        <v>6333</v>
      </c>
      <c r="F9008" t="s">
        <v>30</v>
      </c>
      <c r="H9008">
        <v>1</v>
      </c>
    </row>
    <row r="9009" spans="1:8" x14ac:dyDescent="0.35">
      <c r="A9009" t="s">
        <v>12016</v>
      </c>
      <c r="B9009" t="s">
        <v>910</v>
      </c>
      <c r="D9009" t="s">
        <v>167</v>
      </c>
      <c r="H9009">
        <v>1</v>
      </c>
    </row>
    <row r="9010" spans="1:8" x14ac:dyDescent="0.35">
      <c r="A9010" t="s">
        <v>16938</v>
      </c>
      <c r="B9010" t="s">
        <v>5902</v>
      </c>
      <c r="F9010" t="s">
        <v>30</v>
      </c>
      <c r="H9010">
        <v>1</v>
      </c>
    </row>
    <row r="9011" spans="1:8" x14ac:dyDescent="0.35">
      <c r="A9011" t="s">
        <v>11868</v>
      </c>
      <c r="B9011" t="s">
        <v>762</v>
      </c>
      <c r="D9011" t="s">
        <v>167</v>
      </c>
      <c r="F9011" t="s">
        <v>20</v>
      </c>
      <c r="H9011">
        <v>2</v>
      </c>
    </row>
    <row r="9012" spans="1:8" x14ac:dyDescent="0.35">
      <c r="A9012" t="s">
        <v>13678</v>
      </c>
      <c r="B9012" t="s">
        <v>2125</v>
      </c>
      <c r="F9012" t="s">
        <v>51</v>
      </c>
      <c r="H9012">
        <v>1</v>
      </c>
    </row>
    <row r="9013" spans="1:8" x14ac:dyDescent="0.35">
      <c r="A9013" t="s">
        <v>14516</v>
      </c>
      <c r="B9013" t="s">
        <v>2363</v>
      </c>
      <c r="F9013" t="s">
        <v>51</v>
      </c>
      <c r="H9013">
        <v>1</v>
      </c>
    </row>
    <row r="9014" spans="1:8" x14ac:dyDescent="0.35">
      <c r="A9014" t="s">
        <v>20917</v>
      </c>
      <c r="B9014" t="s">
        <v>8715</v>
      </c>
      <c r="F9014" t="s">
        <v>7</v>
      </c>
      <c r="H9014">
        <v>1</v>
      </c>
    </row>
    <row r="9015" spans="1:8" x14ac:dyDescent="0.35">
      <c r="A9015" t="s">
        <v>15186</v>
      </c>
      <c r="B9015" t="s">
        <v>2571</v>
      </c>
      <c r="F9015" t="s">
        <v>51</v>
      </c>
      <c r="H9015">
        <v>1</v>
      </c>
    </row>
    <row r="9016" spans="1:8" x14ac:dyDescent="0.35">
      <c r="A9016" t="s">
        <v>13953</v>
      </c>
      <c r="B9016" t="s">
        <v>10035</v>
      </c>
      <c r="F9016" t="s">
        <v>18</v>
      </c>
      <c r="H9016">
        <v>1</v>
      </c>
    </row>
    <row r="9017" spans="1:8" x14ac:dyDescent="0.35">
      <c r="A9017" t="s">
        <v>18588</v>
      </c>
      <c r="B9017" t="s">
        <v>3586</v>
      </c>
      <c r="F9017" t="s">
        <v>51</v>
      </c>
      <c r="H9017">
        <v>1</v>
      </c>
    </row>
    <row r="9018" spans="1:8" x14ac:dyDescent="0.35">
      <c r="A9018" t="s">
        <v>11993</v>
      </c>
      <c r="B9018" t="s">
        <v>887</v>
      </c>
      <c r="D9018" t="s">
        <v>230</v>
      </c>
      <c r="H9018">
        <v>1</v>
      </c>
    </row>
    <row r="9019" spans="1:8" x14ac:dyDescent="0.35">
      <c r="A9019" t="s">
        <v>11844</v>
      </c>
      <c r="B9019" t="s">
        <v>737</v>
      </c>
      <c r="D9019" t="s">
        <v>230</v>
      </c>
      <c r="H9019">
        <v>1</v>
      </c>
    </row>
    <row r="9020" spans="1:8" x14ac:dyDescent="0.35">
      <c r="A9020" t="s">
        <v>12032</v>
      </c>
      <c r="B9020" t="s">
        <v>926</v>
      </c>
      <c r="D9020" t="s">
        <v>167</v>
      </c>
      <c r="G9020" t="s">
        <v>34</v>
      </c>
      <c r="H9020">
        <v>2</v>
      </c>
    </row>
    <row r="9021" spans="1:8" x14ac:dyDescent="0.35">
      <c r="A9021" t="s">
        <v>11551</v>
      </c>
      <c r="B9021" t="s">
        <v>439</v>
      </c>
      <c r="D9021" t="s">
        <v>230</v>
      </c>
      <c r="H9021">
        <v>1</v>
      </c>
    </row>
    <row r="9022" spans="1:8" x14ac:dyDescent="0.35">
      <c r="A9022" t="s">
        <v>21360</v>
      </c>
      <c r="B9022" t="s">
        <v>9953</v>
      </c>
      <c r="F9022" t="s">
        <v>27</v>
      </c>
      <c r="H9022">
        <v>1</v>
      </c>
    </row>
    <row r="9023" spans="1:8" x14ac:dyDescent="0.35">
      <c r="A9023" t="s">
        <v>15084</v>
      </c>
      <c r="B9023" t="s">
        <v>2541</v>
      </c>
      <c r="F9023" t="s">
        <v>51</v>
      </c>
      <c r="H9023">
        <v>1</v>
      </c>
    </row>
    <row r="9024" spans="1:8" x14ac:dyDescent="0.35">
      <c r="A9024" t="s">
        <v>18520</v>
      </c>
      <c r="B9024" t="s">
        <v>8292</v>
      </c>
      <c r="F9024" t="s">
        <v>7</v>
      </c>
      <c r="H9024">
        <v>1</v>
      </c>
    </row>
    <row r="9025" spans="1:8" x14ac:dyDescent="0.35">
      <c r="A9025" t="s">
        <v>20971</v>
      </c>
      <c r="B9025" t="s">
        <v>8737</v>
      </c>
      <c r="F9025" t="s">
        <v>7</v>
      </c>
      <c r="H9025">
        <v>1</v>
      </c>
    </row>
    <row r="9026" spans="1:8" x14ac:dyDescent="0.35">
      <c r="A9026" t="s">
        <v>21529</v>
      </c>
      <c r="B9026" t="s">
        <v>4359</v>
      </c>
      <c r="F9026" t="s">
        <v>51</v>
      </c>
      <c r="H9026">
        <v>1</v>
      </c>
    </row>
    <row r="9027" spans="1:8" x14ac:dyDescent="0.35">
      <c r="A9027" t="s">
        <v>20253</v>
      </c>
      <c r="B9027" t="s">
        <v>8602</v>
      </c>
      <c r="F9027" t="s">
        <v>7</v>
      </c>
      <c r="H9027">
        <v>1</v>
      </c>
    </row>
    <row r="9028" spans="1:8" x14ac:dyDescent="0.35">
      <c r="A9028" t="s">
        <v>20254</v>
      </c>
      <c r="B9028" t="s">
        <v>8603</v>
      </c>
      <c r="F9028" t="s">
        <v>7</v>
      </c>
      <c r="H9028">
        <v>1</v>
      </c>
    </row>
    <row r="9029" spans="1:8" x14ac:dyDescent="0.35">
      <c r="A9029" t="s">
        <v>15505</v>
      </c>
      <c r="B9029" t="s">
        <v>7696</v>
      </c>
      <c r="F9029" t="s">
        <v>7</v>
      </c>
      <c r="H9029">
        <v>1</v>
      </c>
    </row>
    <row r="9030" spans="1:8" x14ac:dyDescent="0.35">
      <c r="A9030" t="s">
        <v>14253</v>
      </c>
      <c r="B9030" t="s">
        <v>5262</v>
      </c>
      <c r="F9030" t="s">
        <v>7</v>
      </c>
      <c r="H9030">
        <v>1</v>
      </c>
    </row>
    <row r="9031" spans="1:8" x14ac:dyDescent="0.35">
      <c r="A9031" t="s">
        <v>21115</v>
      </c>
      <c r="B9031" t="s">
        <v>6847</v>
      </c>
      <c r="F9031" t="s">
        <v>30</v>
      </c>
      <c r="H9031">
        <v>1</v>
      </c>
    </row>
    <row r="9032" spans="1:8" x14ac:dyDescent="0.35">
      <c r="A9032" t="s">
        <v>15947</v>
      </c>
      <c r="B9032" t="s">
        <v>2787</v>
      </c>
      <c r="F9032" t="s">
        <v>51</v>
      </c>
      <c r="H9032">
        <v>1</v>
      </c>
    </row>
    <row r="9033" spans="1:8" x14ac:dyDescent="0.35">
      <c r="A9033" t="s">
        <v>16823</v>
      </c>
      <c r="B9033" t="s">
        <v>6982</v>
      </c>
      <c r="F9033" t="s">
        <v>1164</v>
      </c>
      <c r="H9033">
        <v>1</v>
      </c>
    </row>
    <row r="9034" spans="1:8" x14ac:dyDescent="0.35">
      <c r="A9034" t="s">
        <v>16497</v>
      </c>
      <c r="B9034" t="s">
        <v>5788</v>
      </c>
      <c r="F9034" t="s">
        <v>30</v>
      </c>
      <c r="H9034">
        <v>1</v>
      </c>
    </row>
    <row r="9035" spans="1:8" x14ac:dyDescent="0.35">
      <c r="A9035" t="s">
        <v>14541</v>
      </c>
      <c r="B9035" t="s">
        <v>4468</v>
      </c>
      <c r="F9035" t="s">
        <v>20</v>
      </c>
      <c r="H9035">
        <v>1</v>
      </c>
    </row>
    <row r="9036" spans="1:8" x14ac:dyDescent="0.35">
      <c r="A9036" t="s">
        <v>12899</v>
      </c>
      <c r="B9036" t="s">
        <v>4752</v>
      </c>
      <c r="F9036" t="s">
        <v>4747</v>
      </c>
      <c r="H9036">
        <v>1</v>
      </c>
    </row>
    <row r="9037" spans="1:8" x14ac:dyDescent="0.35">
      <c r="A9037" t="s">
        <v>13911</v>
      </c>
      <c r="B9037" t="s">
        <v>2177</v>
      </c>
      <c r="F9037" t="s">
        <v>51</v>
      </c>
      <c r="H9037">
        <v>1</v>
      </c>
    </row>
    <row r="9038" spans="1:8" x14ac:dyDescent="0.35">
      <c r="A9038" t="s">
        <v>14671</v>
      </c>
      <c r="B9038" t="s">
        <v>2412</v>
      </c>
      <c r="F9038" t="s">
        <v>51</v>
      </c>
      <c r="H9038">
        <v>1</v>
      </c>
    </row>
    <row r="9039" spans="1:8" x14ac:dyDescent="0.35">
      <c r="A9039" t="s">
        <v>12595</v>
      </c>
      <c r="B9039" t="s">
        <v>7099</v>
      </c>
      <c r="F9039" t="s">
        <v>7</v>
      </c>
      <c r="H9039">
        <v>1</v>
      </c>
    </row>
    <row r="9040" spans="1:8" x14ac:dyDescent="0.35">
      <c r="A9040" t="s">
        <v>19386</v>
      </c>
      <c r="B9040" t="s">
        <v>9715</v>
      </c>
      <c r="F9040" t="s">
        <v>27</v>
      </c>
      <c r="H9040">
        <v>1</v>
      </c>
    </row>
    <row r="9041" spans="1:8" x14ac:dyDescent="0.35">
      <c r="A9041" t="s">
        <v>18028</v>
      </c>
      <c r="B9041" t="s">
        <v>8205</v>
      </c>
      <c r="F9041" t="s">
        <v>7</v>
      </c>
      <c r="H9041">
        <v>1</v>
      </c>
    </row>
    <row r="9042" spans="1:8" x14ac:dyDescent="0.35">
      <c r="A9042" t="s">
        <v>20712</v>
      </c>
      <c r="B9042" t="s">
        <v>9873</v>
      </c>
      <c r="F9042" t="s">
        <v>27</v>
      </c>
      <c r="H9042">
        <v>1</v>
      </c>
    </row>
    <row r="9043" spans="1:8" x14ac:dyDescent="0.35">
      <c r="A9043" t="s">
        <v>15431</v>
      </c>
      <c r="B9043" t="s">
        <v>4519</v>
      </c>
      <c r="F9043" t="s">
        <v>20</v>
      </c>
      <c r="H9043">
        <v>1</v>
      </c>
    </row>
    <row r="9044" spans="1:8" x14ac:dyDescent="0.35">
      <c r="A9044" t="s">
        <v>13851</v>
      </c>
      <c r="B9044" t="s">
        <v>7330</v>
      </c>
      <c r="F9044" t="s">
        <v>7</v>
      </c>
      <c r="H9044">
        <v>1</v>
      </c>
    </row>
    <row r="9045" spans="1:8" x14ac:dyDescent="0.35">
      <c r="A9045" t="s">
        <v>20594</v>
      </c>
      <c r="B9045" t="s">
        <v>6728</v>
      </c>
      <c r="F9045" t="s">
        <v>30</v>
      </c>
      <c r="H9045">
        <v>1</v>
      </c>
    </row>
    <row r="9046" spans="1:8" x14ac:dyDescent="0.35">
      <c r="A9046" t="s">
        <v>16414</v>
      </c>
      <c r="B9046" t="s">
        <v>5765</v>
      </c>
      <c r="F9046" t="s">
        <v>30</v>
      </c>
      <c r="H9046">
        <v>1</v>
      </c>
    </row>
    <row r="9047" spans="1:8" x14ac:dyDescent="0.35">
      <c r="A9047" t="s">
        <v>14792</v>
      </c>
      <c r="B9047" t="s">
        <v>9231</v>
      </c>
      <c r="F9047" t="s">
        <v>27</v>
      </c>
      <c r="H9047">
        <v>1</v>
      </c>
    </row>
    <row r="9048" spans="1:8" x14ac:dyDescent="0.35">
      <c r="A9048" t="s">
        <v>12969</v>
      </c>
      <c r="B9048" t="s">
        <v>1917</v>
      </c>
      <c r="F9048" t="s">
        <v>51</v>
      </c>
      <c r="H9048">
        <v>1</v>
      </c>
    </row>
    <row r="9049" spans="1:8" x14ac:dyDescent="0.35">
      <c r="A9049" t="s">
        <v>16917</v>
      </c>
      <c r="B9049" t="s">
        <v>6984</v>
      </c>
      <c r="F9049" t="s">
        <v>1164</v>
      </c>
      <c r="H9049">
        <v>1</v>
      </c>
    </row>
    <row r="9050" spans="1:8" x14ac:dyDescent="0.35">
      <c r="A9050" t="s">
        <v>15972</v>
      </c>
      <c r="B9050" t="s">
        <v>5671</v>
      </c>
      <c r="F9050" t="s">
        <v>30</v>
      </c>
      <c r="H9050">
        <v>1</v>
      </c>
    </row>
    <row r="9051" spans="1:8" x14ac:dyDescent="0.35">
      <c r="A9051" t="s">
        <v>14460</v>
      </c>
      <c r="B9051" t="s">
        <v>2345</v>
      </c>
      <c r="F9051" t="s">
        <v>51</v>
      </c>
      <c r="H9051">
        <v>1</v>
      </c>
    </row>
    <row r="9052" spans="1:8" x14ac:dyDescent="0.35">
      <c r="A9052" t="s">
        <v>14577</v>
      </c>
      <c r="B9052" t="s">
        <v>2382</v>
      </c>
      <c r="F9052" t="s">
        <v>51</v>
      </c>
      <c r="H9052">
        <v>1</v>
      </c>
    </row>
    <row r="9053" spans="1:8" x14ac:dyDescent="0.35">
      <c r="A9053" t="s">
        <v>12664</v>
      </c>
      <c r="B9053" t="s">
        <v>4930</v>
      </c>
      <c r="F9053" t="s">
        <v>30</v>
      </c>
      <c r="H9053">
        <v>1</v>
      </c>
    </row>
    <row r="9054" spans="1:8" x14ac:dyDescent="0.35">
      <c r="A9054" t="s">
        <v>16409</v>
      </c>
      <c r="B9054" t="s">
        <v>5764</v>
      </c>
      <c r="F9054" t="s">
        <v>30</v>
      </c>
      <c r="H9054">
        <v>1</v>
      </c>
    </row>
    <row r="9055" spans="1:8" x14ac:dyDescent="0.35">
      <c r="A9055" t="s">
        <v>12984</v>
      </c>
      <c r="B9055" t="s">
        <v>7171</v>
      </c>
      <c r="F9055" t="s">
        <v>7</v>
      </c>
      <c r="H9055">
        <v>1</v>
      </c>
    </row>
    <row r="9056" spans="1:8" x14ac:dyDescent="0.35">
      <c r="A9056" t="s">
        <v>12462</v>
      </c>
      <c r="B9056" t="s">
        <v>1828</v>
      </c>
      <c r="F9056" t="s">
        <v>51</v>
      </c>
      <c r="H9056">
        <v>1</v>
      </c>
    </row>
    <row r="9057" spans="1:8" x14ac:dyDescent="0.35">
      <c r="A9057" t="s">
        <v>21208</v>
      </c>
      <c r="B9057" t="s">
        <v>4268</v>
      </c>
      <c r="F9057" t="s">
        <v>51</v>
      </c>
      <c r="H9057">
        <v>1</v>
      </c>
    </row>
    <row r="9058" spans="1:8" x14ac:dyDescent="0.35">
      <c r="A9058" t="s">
        <v>13428</v>
      </c>
      <c r="B9058" t="s">
        <v>4431</v>
      </c>
      <c r="F9058" t="s">
        <v>20</v>
      </c>
      <c r="H9058">
        <v>1</v>
      </c>
    </row>
    <row r="9059" spans="1:8" x14ac:dyDescent="0.35">
      <c r="A9059" t="s">
        <v>13493</v>
      </c>
      <c r="B9059" t="s">
        <v>9065</v>
      </c>
      <c r="F9059" t="s">
        <v>27</v>
      </c>
      <c r="H9059">
        <v>1</v>
      </c>
    </row>
    <row r="9060" spans="1:8" x14ac:dyDescent="0.35">
      <c r="A9060" t="s">
        <v>18883</v>
      </c>
      <c r="B9060" t="s">
        <v>9662</v>
      </c>
      <c r="F9060" t="s">
        <v>27</v>
      </c>
      <c r="H9060">
        <v>1</v>
      </c>
    </row>
    <row r="9061" spans="1:8" x14ac:dyDescent="0.35">
      <c r="A9061" t="s">
        <v>13073</v>
      </c>
      <c r="B9061" t="s">
        <v>1943</v>
      </c>
      <c r="F9061" t="s">
        <v>51</v>
      </c>
      <c r="H9061">
        <v>1</v>
      </c>
    </row>
    <row r="9062" spans="1:8" x14ac:dyDescent="0.35">
      <c r="A9062" t="s">
        <v>21239</v>
      </c>
      <c r="B9062" t="s">
        <v>8784</v>
      </c>
      <c r="F9062" t="s">
        <v>7</v>
      </c>
      <c r="H9062">
        <v>1</v>
      </c>
    </row>
    <row r="9063" spans="1:8" x14ac:dyDescent="0.35">
      <c r="A9063" t="s">
        <v>13907</v>
      </c>
      <c r="B9063" t="s">
        <v>9127</v>
      </c>
      <c r="F9063" t="s">
        <v>27</v>
      </c>
      <c r="H9063">
        <v>1</v>
      </c>
    </row>
    <row r="9064" spans="1:8" x14ac:dyDescent="0.35">
      <c r="A9064" t="s">
        <v>13486</v>
      </c>
      <c r="B9064" t="s">
        <v>10269</v>
      </c>
      <c r="F9064" t="s">
        <v>46</v>
      </c>
      <c r="H9064">
        <v>1</v>
      </c>
    </row>
    <row r="9065" spans="1:8" x14ac:dyDescent="0.35">
      <c r="A9065" t="s">
        <v>20189</v>
      </c>
      <c r="B9065" t="s">
        <v>3994</v>
      </c>
      <c r="F9065" t="s">
        <v>51</v>
      </c>
      <c r="H9065">
        <v>1</v>
      </c>
    </row>
    <row r="9066" spans="1:8" x14ac:dyDescent="0.35">
      <c r="A9066" t="s">
        <v>17343</v>
      </c>
      <c r="B9066" t="s">
        <v>8077</v>
      </c>
      <c r="F9066" t="s">
        <v>7</v>
      </c>
      <c r="H9066">
        <v>1</v>
      </c>
    </row>
    <row r="9067" spans="1:8" x14ac:dyDescent="0.35">
      <c r="A9067" t="s">
        <v>17335</v>
      </c>
      <c r="B9067" t="s">
        <v>5987</v>
      </c>
      <c r="F9067" t="s">
        <v>30</v>
      </c>
      <c r="H9067">
        <v>1</v>
      </c>
    </row>
    <row r="9068" spans="1:8" x14ac:dyDescent="0.35">
      <c r="A9068" t="s">
        <v>19368</v>
      </c>
      <c r="B9068" t="s">
        <v>3802</v>
      </c>
      <c r="F9068" t="s">
        <v>51</v>
      </c>
      <c r="H9068">
        <v>1</v>
      </c>
    </row>
    <row r="9069" spans="1:8" x14ac:dyDescent="0.35">
      <c r="A9069" t="s">
        <v>20081</v>
      </c>
      <c r="B9069" t="s">
        <v>4687</v>
      </c>
      <c r="F9069" t="s">
        <v>20</v>
      </c>
      <c r="H9069">
        <v>1</v>
      </c>
    </row>
    <row r="9070" spans="1:8" x14ac:dyDescent="0.35">
      <c r="A9070" t="s">
        <v>13549</v>
      </c>
      <c r="B9070" t="s">
        <v>2083</v>
      </c>
      <c r="F9070" t="s">
        <v>13550</v>
      </c>
      <c r="H9070">
        <v>1</v>
      </c>
    </row>
    <row r="9071" spans="1:8" x14ac:dyDescent="0.35">
      <c r="A9071" t="s">
        <v>15024</v>
      </c>
      <c r="B9071" t="s">
        <v>2521</v>
      </c>
      <c r="F9071" t="s">
        <v>51</v>
      </c>
      <c r="H9071">
        <v>1</v>
      </c>
    </row>
    <row r="9072" spans="1:8" x14ac:dyDescent="0.35">
      <c r="A9072" t="s">
        <v>14568</v>
      </c>
      <c r="B9072" t="s">
        <v>4764</v>
      </c>
      <c r="F9072" t="s">
        <v>4747</v>
      </c>
      <c r="H9072">
        <v>1</v>
      </c>
    </row>
    <row r="9073" spans="1:8" x14ac:dyDescent="0.35">
      <c r="A9073" t="s">
        <v>18942</v>
      </c>
      <c r="B9073" t="s">
        <v>9671</v>
      </c>
      <c r="F9073" t="s">
        <v>27</v>
      </c>
      <c r="H9073">
        <v>1</v>
      </c>
    </row>
    <row r="9074" spans="1:8" x14ac:dyDescent="0.35">
      <c r="A9074" t="s">
        <v>15633</v>
      </c>
      <c r="B9074" t="s">
        <v>7724</v>
      </c>
      <c r="F9074" t="s">
        <v>27</v>
      </c>
      <c r="H9074">
        <v>1</v>
      </c>
    </row>
    <row r="9075" spans="1:8" x14ac:dyDescent="0.35">
      <c r="A9075" t="s">
        <v>13166</v>
      </c>
      <c r="B9075" t="s">
        <v>7202</v>
      </c>
      <c r="F9075" t="s">
        <v>7</v>
      </c>
      <c r="H9075">
        <v>1</v>
      </c>
    </row>
    <row r="9076" spans="1:8" x14ac:dyDescent="0.35">
      <c r="A9076" t="s">
        <v>20678</v>
      </c>
      <c r="B9076" t="s">
        <v>6757</v>
      </c>
      <c r="F9076" t="s">
        <v>30</v>
      </c>
      <c r="H9076">
        <v>1</v>
      </c>
    </row>
    <row r="9077" spans="1:8" x14ac:dyDescent="0.35">
      <c r="A9077" t="s">
        <v>16531</v>
      </c>
      <c r="B9077" t="s">
        <v>4788</v>
      </c>
      <c r="F9077" t="s">
        <v>4747</v>
      </c>
      <c r="H9077">
        <v>1</v>
      </c>
    </row>
    <row r="9078" spans="1:8" x14ac:dyDescent="0.35">
      <c r="A9078" t="s">
        <v>17024</v>
      </c>
      <c r="B9078" t="s">
        <v>3149</v>
      </c>
      <c r="F9078" t="s">
        <v>51</v>
      </c>
      <c r="H9078">
        <v>1</v>
      </c>
    </row>
    <row r="9079" spans="1:8" x14ac:dyDescent="0.35">
      <c r="A9079" t="s">
        <v>20343</v>
      </c>
      <c r="B9079" t="s">
        <v>10141</v>
      </c>
      <c r="F9079" t="s">
        <v>18</v>
      </c>
      <c r="H9079">
        <v>1</v>
      </c>
    </row>
    <row r="9080" spans="1:8" x14ac:dyDescent="0.35">
      <c r="A9080" t="s">
        <v>17508</v>
      </c>
      <c r="B9080" t="s">
        <v>6040</v>
      </c>
      <c r="F9080" t="s">
        <v>30</v>
      </c>
      <c r="H9080">
        <v>1</v>
      </c>
    </row>
    <row r="9081" spans="1:8" x14ac:dyDescent="0.35">
      <c r="A9081" t="s">
        <v>19255</v>
      </c>
      <c r="B9081" t="s">
        <v>8413</v>
      </c>
      <c r="F9081" t="s">
        <v>7</v>
      </c>
      <c r="H9081">
        <v>1</v>
      </c>
    </row>
    <row r="9082" spans="1:8" x14ac:dyDescent="0.35">
      <c r="A9082" t="s">
        <v>14409</v>
      </c>
      <c r="B9082" t="s">
        <v>5290</v>
      </c>
      <c r="F9082" t="s">
        <v>30</v>
      </c>
      <c r="H9082">
        <v>1</v>
      </c>
    </row>
    <row r="9083" spans="1:8" x14ac:dyDescent="0.35">
      <c r="A9083" t="s">
        <v>13071</v>
      </c>
      <c r="B9083" t="s">
        <v>1941</v>
      </c>
      <c r="F9083" t="s">
        <v>7</v>
      </c>
      <c r="H9083">
        <v>1</v>
      </c>
    </row>
    <row r="9084" spans="1:8" x14ac:dyDescent="0.35">
      <c r="A9084" t="s">
        <v>13048</v>
      </c>
      <c r="B9084" t="s">
        <v>4417</v>
      </c>
      <c r="F9084" t="s">
        <v>20</v>
      </c>
      <c r="H9084">
        <v>1</v>
      </c>
    </row>
    <row r="9085" spans="1:8" x14ac:dyDescent="0.35">
      <c r="A9085" t="s">
        <v>18422</v>
      </c>
      <c r="B9085" t="s">
        <v>6234</v>
      </c>
      <c r="F9085" t="s">
        <v>30</v>
      </c>
      <c r="H9085">
        <v>1</v>
      </c>
    </row>
    <row r="9086" spans="1:8" x14ac:dyDescent="0.35">
      <c r="A9086" t="s">
        <v>16597</v>
      </c>
      <c r="B9086" t="s">
        <v>7927</v>
      </c>
      <c r="F9086" t="s">
        <v>7</v>
      </c>
      <c r="H9086">
        <v>1</v>
      </c>
    </row>
    <row r="9087" spans="1:8" x14ac:dyDescent="0.35">
      <c r="A9087" t="s">
        <v>13582</v>
      </c>
      <c r="B9087" t="s">
        <v>5119</v>
      </c>
      <c r="F9087" t="s">
        <v>30</v>
      </c>
      <c r="H9087">
        <v>1</v>
      </c>
    </row>
    <row r="9088" spans="1:8" x14ac:dyDescent="0.35">
      <c r="A9088" t="s">
        <v>15458</v>
      </c>
      <c r="B9088" t="s">
        <v>6969</v>
      </c>
      <c r="F9088" t="s">
        <v>1164</v>
      </c>
      <c r="H9088">
        <v>1</v>
      </c>
    </row>
    <row r="9089" spans="1:8" x14ac:dyDescent="0.35">
      <c r="A9089" t="s">
        <v>12451</v>
      </c>
      <c r="B9089" t="s">
        <v>1823</v>
      </c>
      <c r="F9089" t="s">
        <v>51</v>
      </c>
      <c r="H9089">
        <v>1</v>
      </c>
    </row>
    <row r="9090" spans="1:8" x14ac:dyDescent="0.35">
      <c r="A9090" t="s">
        <v>12452</v>
      </c>
      <c r="B9090" t="s">
        <v>1824</v>
      </c>
      <c r="F9090" t="s">
        <v>51</v>
      </c>
      <c r="H9090">
        <v>1</v>
      </c>
    </row>
    <row r="9091" spans="1:8" x14ac:dyDescent="0.35">
      <c r="A9091" t="s">
        <v>14449</v>
      </c>
      <c r="B9091" t="s">
        <v>7475</v>
      </c>
      <c r="F9091" t="s">
        <v>7</v>
      </c>
      <c r="H9091">
        <v>1</v>
      </c>
    </row>
    <row r="9092" spans="1:8" x14ac:dyDescent="0.35">
      <c r="A9092" t="s">
        <v>14117</v>
      </c>
      <c r="B9092" t="s">
        <v>6955</v>
      </c>
      <c r="F9092" t="s">
        <v>1164</v>
      </c>
      <c r="H9092">
        <v>1</v>
      </c>
    </row>
    <row r="9093" spans="1:8" x14ac:dyDescent="0.35">
      <c r="A9093" t="s">
        <v>21356</v>
      </c>
      <c r="B9093" t="s">
        <v>4316</v>
      </c>
      <c r="F9093" t="s">
        <v>51</v>
      </c>
      <c r="H9093">
        <v>1</v>
      </c>
    </row>
    <row r="9094" spans="1:8" x14ac:dyDescent="0.35">
      <c r="A9094" t="s">
        <v>16846</v>
      </c>
      <c r="B9094" t="s">
        <v>10079</v>
      </c>
      <c r="F9094" t="s">
        <v>18</v>
      </c>
      <c r="H9094">
        <v>1</v>
      </c>
    </row>
    <row r="9095" spans="1:8" x14ac:dyDescent="0.35">
      <c r="A9095" t="s">
        <v>14498</v>
      </c>
      <c r="B9095" t="s">
        <v>2357</v>
      </c>
      <c r="F9095" t="s">
        <v>51</v>
      </c>
      <c r="H9095">
        <v>1</v>
      </c>
    </row>
    <row r="9096" spans="1:8" x14ac:dyDescent="0.35">
      <c r="A9096" t="s">
        <v>13440</v>
      </c>
      <c r="B9096" t="s">
        <v>2055</v>
      </c>
      <c r="F9096" t="s">
        <v>1164</v>
      </c>
      <c r="H9096">
        <v>1</v>
      </c>
    </row>
    <row r="9097" spans="1:8" x14ac:dyDescent="0.35">
      <c r="A9097" t="s">
        <v>14411</v>
      </c>
      <c r="B9097" t="s">
        <v>7450</v>
      </c>
      <c r="F9097" t="s">
        <v>7</v>
      </c>
      <c r="H9097">
        <v>1</v>
      </c>
    </row>
    <row r="9098" spans="1:8" x14ac:dyDescent="0.35">
      <c r="A9098" t="s">
        <v>14175</v>
      </c>
      <c r="B9098" t="s">
        <v>9157</v>
      </c>
      <c r="F9098" t="s">
        <v>27</v>
      </c>
      <c r="H9098">
        <v>1</v>
      </c>
    </row>
    <row r="9099" spans="1:8" x14ac:dyDescent="0.35">
      <c r="A9099" t="s">
        <v>14444</v>
      </c>
      <c r="B9099" t="s">
        <v>7471</v>
      </c>
      <c r="F9099" t="s">
        <v>7</v>
      </c>
      <c r="H9099">
        <v>1</v>
      </c>
    </row>
    <row r="9100" spans="1:8" x14ac:dyDescent="0.35">
      <c r="A9100" t="s">
        <v>14398</v>
      </c>
      <c r="B9100" t="s">
        <v>9189</v>
      </c>
      <c r="F9100" t="s">
        <v>27</v>
      </c>
      <c r="H9100">
        <v>1</v>
      </c>
    </row>
    <row r="9101" spans="1:8" x14ac:dyDescent="0.35">
      <c r="A9101" t="s">
        <v>12464</v>
      </c>
      <c r="B9101" t="s">
        <v>1829</v>
      </c>
      <c r="F9101" t="s">
        <v>51</v>
      </c>
      <c r="H9101">
        <v>1</v>
      </c>
    </row>
    <row r="9102" spans="1:8" x14ac:dyDescent="0.35">
      <c r="A9102" t="s">
        <v>15269</v>
      </c>
      <c r="B9102" t="s">
        <v>2598</v>
      </c>
      <c r="F9102" t="s">
        <v>51</v>
      </c>
      <c r="H9102">
        <v>1</v>
      </c>
    </row>
    <row r="9103" spans="1:8" x14ac:dyDescent="0.35">
      <c r="A9103" t="s">
        <v>16121</v>
      </c>
      <c r="B9103" t="s">
        <v>4551</v>
      </c>
      <c r="F9103" t="s">
        <v>20</v>
      </c>
      <c r="H9103">
        <v>1</v>
      </c>
    </row>
    <row r="9104" spans="1:8" x14ac:dyDescent="0.35">
      <c r="A9104" t="s">
        <v>14395</v>
      </c>
      <c r="B9104" t="s">
        <v>2335</v>
      </c>
      <c r="F9104" t="s">
        <v>51</v>
      </c>
      <c r="H9104">
        <v>1</v>
      </c>
    </row>
    <row r="9105" spans="1:8" x14ac:dyDescent="0.35">
      <c r="A9105" t="s">
        <v>15392</v>
      </c>
      <c r="B9105" t="s">
        <v>2637</v>
      </c>
      <c r="F9105" t="s">
        <v>51</v>
      </c>
      <c r="H9105">
        <v>1</v>
      </c>
    </row>
    <row r="9106" spans="1:8" x14ac:dyDescent="0.35">
      <c r="A9106" t="s">
        <v>13121</v>
      </c>
      <c r="B9106" t="s">
        <v>5021</v>
      </c>
      <c r="F9106" t="s">
        <v>30</v>
      </c>
      <c r="H9106">
        <v>1</v>
      </c>
    </row>
    <row r="9107" spans="1:8" x14ac:dyDescent="0.35">
      <c r="A9107" t="s">
        <v>14343</v>
      </c>
      <c r="B9107" t="s">
        <v>2311</v>
      </c>
      <c r="F9107" t="s">
        <v>51</v>
      </c>
      <c r="H9107">
        <v>1</v>
      </c>
    </row>
    <row r="9108" spans="1:8" x14ac:dyDescent="0.35">
      <c r="A9108" t="s">
        <v>14414</v>
      </c>
      <c r="B9108" t="s">
        <v>7453</v>
      </c>
      <c r="F9108" t="s">
        <v>7</v>
      </c>
      <c r="H9108">
        <v>1</v>
      </c>
    </row>
    <row r="9109" spans="1:8" x14ac:dyDescent="0.35">
      <c r="A9109" t="s">
        <v>15255</v>
      </c>
      <c r="B9109" t="s">
        <v>2593</v>
      </c>
      <c r="F9109" t="s">
        <v>51</v>
      </c>
      <c r="H9109">
        <v>1</v>
      </c>
    </row>
    <row r="9110" spans="1:8" x14ac:dyDescent="0.35">
      <c r="A9110" t="s">
        <v>13614</v>
      </c>
      <c r="B9110" t="s">
        <v>2099</v>
      </c>
      <c r="F9110" t="s">
        <v>51</v>
      </c>
      <c r="H9110">
        <v>1</v>
      </c>
    </row>
    <row r="9111" spans="1:8" x14ac:dyDescent="0.35">
      <c r="A9111" t="s">
        <v>12815</v>
      </c>
      <c r="B9111" t="s">
        <v>1891</v>
      </c>
      <c r="F9111" t="s">
        <v>51</v>
      </c>
      <c r="H9111">
        <v>1</v>
      </c>
    </row>
    <row r="9112" spans="1:8" x14ac:dyDescent="0.35">
      <c r="A9112" t="s">
        <v>14527</v>
      </c>
      <c r="B9112" t="s">
        <v>9206</v>
      </c>
      <c r="F9112" t="s">
        <v>27</v>
      </c>
      <c r="H9112">
        <v>1</v>
      </c>
    </row>
    <row r="9113" spans="1:8" x14ac:dyDescent="0.35">
      <c r="A9113" t="s">
        <v>14779</v>
      </c>
      <c r="B9113" t="s">
        <v>10043</v>
      </c>
      <c r="F9113" t="s">
        <v>18</v>
      </c>
      <c r="H9113">
        <v>1</v>
      </c>
    </row>
    <row r="9114" spans="1:8" x14ac:dyDescent="0.35">
      <c r="A9114" t="s">
        <v>18845</v>
      </c>
      <c r="B9114" t="s">
        <v>9656</v>
      </c>
      <c r="F9114" t="s">
        <v>27</v>
      </c>
      <c r="H9114">
        <v>1</v>
      </c>
    </row>
    <row r="9115" spans="1:8" x14ac:dyDescent="0.35">
      <c r="A9115" t="s">
        <v>14860</v>
      </c>
      <c r="B9115" t="s">
        <v>7555</v>
      </c>
      <c r="F9115" t="s">
        <v>7</v>
      </c>
      <c r="H9115">
        <v>1</v>
      </c>
    </row>
    <row r="9116" spans="1:8" x14ac:dyDescent="0.35">
      <c r="A9116" t="s">
        <v>17925</v>
      </c>
      <c r="B9116" t="s">
        <v>3434</v>
      </c>
      <c r="F9116" t="s">
        <v>51</v>
      </c>
      <c r="H9116">
        <v>1</v>
      </c>
    </row>
    <row r="9117" spans="1:8" x14ac:dyDescent="0.35">
      <c r="A9117" t="s">
        <v>14560</v>
      </c>
      <c r="B9117" t="s">
        <v>7502</v>
      </c>
      <c r="F9117" t="s">
        <v>7</v>
      </c>
      <c r="H9117">
        <v>1</v>
      </c>
    </row>
    <row r="9118" spans="1:8" x14ac:dyDescent="0.35">
      <c r="A9118" t="s">
        <v>14539</v>
      </c>
      <c r="B9118" t="s">
        <v>5311</v>
      </c>
      <c r="F9118" t="s">
        <v>30</v>
      </c>
      <c r="H9118">
        <v>1</v>
      </c>
    </row>
    <row r="9119" spans="1:8" x14ac:dyDescent="0.35">
      <c r="A9119" t="s">
        <v>15025</v>
      </c>
      <c r="B9119" t="s">
        <v>2522</v>
      </c>
      <c r="F9119" t="s">
        <v>51</v>
      </c>
      <c r="H9119">
        <v>1</v>
      </c>
    </row>
    <row r="9120" spans="1:8" x14ac:dyDescent="0.35">
      <c r="A9120" t="s">
        <v>14200</v>
      </c>
      <c r="B9120" t="s">
        <v>2271</v>
      </c>
      <c r="F9120" t="s">
        <v>51</v>
      </c>
      <c r="H9120">
        <v>1</v>
      </c>
    </row>
    <row r="9121" spans="1:8" x14ac:dyDescent="0.35">
      <c r="A9121" t="s">
        <v>13122</v>
      </c>
      <c r="B9121" t="s">
        <v>7192</v>
      </c>
      <c r="F9121" t="s">
        <v>7</v>
      </c>
      <c r="H9121">
        <v>1</v>
      </c>
    </row>
    <row r="9122" spans="1:8" x14ac:dyDescent="0.35">
      <c r="A9122" t="s">
        <v>15316</v>
      </c>
      <c r="B9122" t="s">
        <v>5504</v>
      </c>
      <c r="F9122" t="s">
        <v>30</v>
      </c>
      <c r="H9122">
        <v>1</v>
      </c>
    </row>
    <row r="9123" spans="1:8" x14ac:dyDescent="0.35">
      <c r="A9123" t="s">
        <v>19736</v>
      </c>
      <c r="B9123" t="s">
        <v>8497</v>
      </c>
      <c r="F9123" t="s">
        <v>7</v>
      </c>
      <c r="H9123">
        <v>1</v>
      </c>
    </row>
    <row r="9124" spans="1:8" x14ac:dyDescent="0.35">
      <c r="A9124" t="s">
        <v>18819</v>
      </c>
      <c r="B9124" t="s">
        <v>6306</v>
      </c>
      <c r="F9124" t="s">
        <v>30</v>
      </c>
      <c r="H9124">
        <v>1</v>
      </c>
    </row>
    <row r="9125" spans="1:8" x14ac:dyDescent="0.35">
      <c r="A9125" t="s">
        <v>14748</v>
      </c>
      <c r="B9125" t="s">
        <v>2441</v>
      </c>
      <c r="F9125" t="s">
        <v>51</v>
      </c>
      <c r="H9125">
        <v>1</v>
      </c>
    </row>
    <row r="9126" spans="1:8" x14ac:dyDescent="0.35">
      <c r="A9126" t="s">
        <v>14420</v>
      </c>
      <c r="B9126" t="s">
        <v>7457</v>
      </c>
      <c r="F9126" t="s">
        <v>7</v>
      </c>
      <c r="H9126">
        <v>1</v>
      </c>
    </row>
    <row r="9127" spans="1:8" x14ac:dyDescent="0.35">
      <c r="A9127" t="s">
        <v>13554</v>
      </c>
      <c r="B9127" t="s">
        <v>7280</v>
      </c>
      <c r="F9127" t="s">
        <v>7</v>
      </c>
      <c r="H9127">
        <v>1</v>
      </c>
    </row>
    <row r="9128" spans="1:8" x14ac:dyDescent="0.35">
      <c r="A9128" t="s">
        <v>14437</v>
      </c>
      <c r="B9128" t="s">
        <v>7464</v>
      </c>
      <c r="F9128" t="s">
        <v>7</v>
      </c>
      <c r="H9128">
        <v>1</v>
      </c>
    </row>
    <row r="9129" spans="1:8" x14ac:dyDescent="0.35">
      <c r="A9129" t="s">
        <v>14256</v>
      </c>
      <c r="B9129" t="s">
        <v>2286</v>
      </c>
      <c r="F9129" t="s">
        <v>51</v>
      </c>
      <c r="H9129">
        <v>1</v>
      </c>
    </row>
    <row r="9130" spans="1:8" x14ac:dyDescent="0.35">
      <c r="A9130" t="s">
        <v>13904</v>
      </c>
      <c r="B9130" t="s">
        <v>10295</v>
      </c>
      <c r="F9130" t="s">
        <v>46</v>
      </c>
      <c r="H9130">
        <v>1</v>
      </c>
    </row>
    <row r="9131" spans="1:8" x14ac:dyDescent="0.35">
      <c r="A9131" t="s">
        <v>13894</v>
      </c>
      <c r="B9131" t="s">
        <v>9124</v>
      </c>
      <c r="F9131" t="s">
        <v>27</v>
      </c>
      <c r="H9131">
        <v>1</v>
      </c>
    </row>
    <row r="9132" spans="1:8" x14ac:dyDescent="0.35">
      <c r="A9132" t="s">
        <v>13421</v>
      </c>
      <c r="B9132" t="s">
        <v>9057</v>
      </c>
      <c r="F9132" t="s">
        <v>27</v>
      </c>
      <c r="H9132">
        <v>1</v>
      </c>
    </row>
    <row r="9133" spans="1:8" x14ac:dyDescent="0.35">
      <c r="A9133" t="s">
        <v>15387</v>
      </c>
      <c r="B9133" t="s">
        <v>7671</v>
      </c>
      <c r="F9133" t="s">
        <v>7</v>
      </c>
      <c r="H9133">
        <v>1</v>
      </c>
    </row>
    <row r="9134" spans="1:8" x14ac:dyDescent="0.35">
      <c r="A9134" t="s">
        <v>20849</v>
      </c>
      <c r="B9134" t="s">
        <v>10592</v>
      </c>
      <c r="F9134" t="s">
        <v>46</v>
      </c>
      <c r="H9134">
        <v>1</v>
      </c>
    </row>
    <row r="9135" spans="1:8" x14ac:dyDescent="0.35">
      <c r="A9135" t="s">
        <v>17792</v>
      </c>
      <c r="B9135" t="s">
        <v>3392</v>
      </c>
      <c r="F9135" t="s">
        <v>51</v>
      </c>
      <c r="H9135">
        <v>1</v>
      </c>
    </row>
    <row r="9136" spans="1:8" x14ac:dyDescent="0.35">
      <c r="A9136" t="s">
        <v>14861</v>
      </c>
      <c r="B9136" t="s">
        <v>5384</v>
      </c>
      <c r="F9136" t="s">
        <v>30</v>
      </c>
      <c r="H9136">
        <v>1</v>
      </c>
    </row>
    <row r="9137" spans="1:8" x14ac:dyDescent="0.35">
      <c r="A9137" t="s">
        <v>14862</v>
      </c>
      <c r="B9137" t="s">
        <v>5385</v>
      </c>
      <c r="F9137" t="s">
        <v>30</v>
      </c>
      <c r="H9137">
        <v>1</v>
      </c>
    </row>
    <row r="9138" spans="1:8" x14ac:dyDescent="0.35">
      <c r="A9138" t="s">
        <v>17789</v>
      </c>
      <c r="B9138" t="s">
        <v>3390</v>
      </c>
      <c r="F9138" t="s">
        <v>51</v>
      </c>
      <c r="H9138">
        <v>1</v>
      </c>
    </row>
    <row r="9139" spans="1:8" x14ac:dyDescent="0.35">
      <c r="A9139" t="s">
        <v>13383</v>
      </c>
      <c r="B9139" t="s">
        <v>2035</v>
      </c>
      <c r="F9139" t="s">
        <v>51</v>
      </c>
      <c r="H9139">
        <v>1</v>
      </c>
    </row>
    <row r="9140" spans="1:8" x14ac:dyDescent="0.35">
      <c r="A9140" t="s">
        <v>21325</v>
      </c>
      <c r="B9140" t="s">
        <v>6897</v>
      </c>
      <c r="F9140" t="s">
        <v>30</v>
      </c>
      <c r="H9140">
        <v>1</v>
      </c>
    </row>
    <row r="9141" spans="1:8" x14ac:dyDescent="0.35">
      <c r="A9141" t="s">
        <v>15012</v>
      </c>
      <c r="B9141" t="s">
        <v>2514</v>
      </c>
      <c r="F9141" t="s">
        <v>51</v>
      </c>
      <c r="H9141">
        <v>1</v>
      </c>
    </row>
    <row r="9142" spans="1:8" x14ac:dyDescent="0.35">
      <c r="A9142" t="s">
        <v>13422</v>
      </c>
      <c r="B9142" t="s">
        <v>2050</v>
      </c>
      <c r="F9142" t="s">
        <v>51</v>
      </c>
      <c r="H9142">
        <v>1</v>
      </c>
    </row>
    <row r="9143" spans="1:8" x14ac:dyDescent="0.35">
      <c r="A9143" t="s">
        <v>14159</v>
      </c>
      <c r="B9143" t="s">
        <v>2259</v>
      </c>
      <c r="F9143" t="s">
        <v>51</v>
      </c>
      <c r="H9143">
        <v>1</v>
      </c>
    </row>
    <row r="9144" spans="1:8" x14ac:dyDescent="0.35">
      <c r="A9144" t="s">
        <v>21174</v>
      </c>
      <c r="B9144" t="s">
        <v>9934</v>
      </c>
      <c r="F9144" t="s">
        <v>27</v>
      </c>
      <c r="H9144">
        <v>1</v>
      </c>
    </row>
    <row r="9145" spans="1:8" x14ac:dyDescent="0.35">
      <c r="A9145" t="s">
        <v>13523</v>
      </c>
      <c r="B9145" t="s">
        <v>2071</v>
      </c>
      <c r="F9145" t="s">
        <v>51</v>
      </c>
      <c r="H9145">
        <v>1</v>
      </c>
    </row>
    <row r="9146" spans="1:8" x14ac:dyDescent="0.35">
      <c r="A9146" t="s">
        <v>15146</v>
      </c>
      <c r="B9146" t="s">
        <v>7624</v>
      </c>
      <c r="F9146" t="s">
        <v>7</v>
      </c>
      <c r="H9146">
        <v>1</v>
      </c>
    </row>
    <row r="9147" spans="1:8" x14ac:dyDescent="0.35">
      <c r="A9147" t="s">
        <v>13161</v>
      </c>
      <c r="B9147" t="s">
        <v>1978</v>
      </c>
      <c r="F9147" t="s">
        <v>12466</v>
      </c>
      <c r="H9147">
        <v>1</v>
      </c>
    </row>
    <row r="9148" spans="1:8" x14ac:dyDescent="0.35">
      <c r="A9148" t="s">
        <v>13525</v>
      </c>
      <c r="B9148" t="s">
        <v>10272</v>
      </c>
      <c r="F9148" t="s">
        <v>46</v>
      </c>
      <c r="H9148">
        <v>1</v>
      </c>
    </row>
    <row r="9149" spans="1:8" x14ac:dyDescent="0.35">
      <c r="A9149" t="s">
        <v>14257</v>
      </c>
      <c r="B9149" t="s">
        <v>7418</v>
      </c>
      <c r="F9149" t="s">
        <v>7</v>
      </c>
      <c r="H9149">
        <v>1</v>
      </c>
    </row>
    <row r="9150" spans="1:8" x14ac:dyDescent="0.35">
      <c r="A9150" t="s">
        <v>16215</v>
      </c>
      <c r="B9150" t="s">
        <v>2876</v>
      </c>
      <c r="F9150" t="s">
        <v>51</v>
      </c>
      <c r="H9150">
        <v>1</v>
      </c>
    </row>
    <row r="9151" spans="1:8" x14ac:dyDescent="0.35">
      <c r="A9151" t="s">
        <v>13653</v>
      </c>
      <c r="B9151" t="s">
        <v>2111</v>
      </c>
      <c r="F9151" t="s">
        <v>51</v>
      </c>
      <c r="H9151">
        <v>1</v>
      </c>
    </row>
    <row r="9152" spans="1:8" x14ac:dyDescent="0.35">
      <c r="A9152" t="s">
        <v>14408</v>
      </c>
      <c r="B9152" t="s">
        <v>7448</v>
      </c>
      <c r="F9152" t="s">
        <v>7</v>
      </c>
      <c r="H9152">
        <v>1</v>
      </c>
    </row>
    <row r="9153" spans="1:8" x14ac:dyDescent="0.35">
      <c r="A9153" t="s">
        <v>13407</v>
      </c>
      <c r="B9153" t="s">
        <v>5081</v>
      </c>
      <c r="F9153" t="s">
        <v>30</v>
      </c>
      <c r="H9153">
        <v>1</v>
      </c>
    </row>
    <row r="9154" spans="1:8" x14ac:dyDescent="0.35">
      <c r="A9154" t="s">
        <v>12086</v>
      </c>
      <c r="B9154" t="s">
        <v>981</v>
      </c>
      <c r="D9154" t="s">
        <v>167</v>
      </c>
      <c r="H9154">
        <v>1</v>
      </c>
    </row>
    <row r="9155" spans="1:8" x14ac:dyDescent="0.35">
      <c r="A9155" t="s">
        <v>14301</v>
      </c>
      <c r="B9155" t="s">
        <v>10307</v>
      </c>
      <c r="F9155" t="s">
        <v>46</v>
      </c>
      <c r="H9155">
        <v>1</v>
      </c>
    </row>
    <row r="9156" spans="1:8" x14ac:dyDescent="0.35">
      <c r="A9156" t="s">
        <v>11742</v>
      </c>
      <c r="B9156" t="s">
        <v>633</v>
      </c>
      <c r="D9156" t="s">
        <v>230</v>
      </c>
      <c r="H9156">
        <v>1</v>
      </c>
    </row>
    <row r="9157" spans="1:8" x14ac:dyDescent="0.35">
      <c r="A9157" t="s">
        <v>15690</v>
      </c>
      <c r="B9157" t="s">
        <v>2727</v>
      </c>
      <c r="F9157" t="s">
        <v>51</v>
      </c>
      <c r="H9157">
        <v>1</v>
      </c>
    </row>
    <row r="9158" spans="1:8" x14ac:dyDescent="0.35">
      <c r="A9158" t="s">
        <v>21133</v>
      </c>
      <c r="B9158" t="s">
        <v>11066</v>
      </c>
      <c r="F9158" t="s">
        <v>125</v>
      </c>
      <c r="H9158">
        <v>1</v>
      </c>
    </row>
    <row r="9159" spans="1:8" x14ac:dyDescent="0.35">
      <c r="A9159" t="s">
        <v>11514</v>
      </c>
      <c r="B9159" t="s">
        <v>402</v>
      </c>
      <c r="D9159" t="s">
        <v>230</v>
      </c>
      <c r="H9159">
        <v>1</v>
      </c>
    </row>
    <row r="9160" spans="1:8" x14ac:dyDescent="0.35">
      <c r="A9160" t="s">
        <v>21214</v>
      </c>
      <c r="B9160" t="s">
        <v>10935</v>
      </c>
      <c r="F9160" t="s">
        <v>2</v>
      </c>
      <c r="H9160">
        <v>1</v>
      </c>
    </row>
    <row r="9161" spans="1:8" x14ac:dyDescent="0.35">
      <c r="A9161" t="s">
        <v>21016</v>
      </c>
      <c r="B9161" t="s">
        <v>4222</v>
      </c>
      <c r="F9161" t="s">
        <v>51</v>
      </c>
      <c r="H9161">
        <v>1</v>
      </c>
    </row>
    <row r="9162" spans="1:8" x14ac:dyDescent="0.35">
      <c r="A9162" t="s">
        <v>18118</v>
      </c>
      <c r="B9162" t="s">
        <v>10791</v>
      </c>
      <c r="F9162" t="s">
        <v>2</v>
      </c>
      <c r="H9162">
        <v>1</v>
      </c>
    </row>
    <row r="9163" spans="1:8" x14ac:dyDescent="0.35">
      <c r="A9163" t="s">
        <v>20895</v>
      </c>
      <c r="B9163" t="s">
        <v>4205</v>
      </c>
      <c r="F9163" t="s">
        <v>51</v>
      </c>
      <c r="H9163">
        <v>1</v>
      </c>
    </row>
    <row r="9164" spans="1:8" x14ac:dyDescent="0.35">
      <c r="A9164" t="s">
        <v>18090</v>
      </c>
      <c r="B9164" t="s">
        <v>10992</v>
      </c>
      <c r="F9164" t="s">
        <v>125</v>
      </c>
      <c r="H9164">
        <v>1</v>
      </c>
    </row>
    <row r="9165" spans="1:8" x14ac:dyDescent="0.35">
      <c r="A9165" t="s">
        <v>18122</v>
      </c>
      <c r="B9165" t="s">
        <v>10793</v>
      </c>
      <c r="F9165" t="s">
        <v>2</v>
      </c>
      <c r="H9165">
        <v>1</v>
      </c>
    </row>
    <row r="9166" spans="1:8" x14ac:dyDescent="0.35">
      <c r="A9166" t="s">
        <v>18095</v>
      </c>
      <c r="B9166" t="s">
        <v>10783</v>
      </c>
      <c r="F9166" t="s">
        <v>2</v>
      </c>
      <c r="H9166">
        <v>1</v>
      </c>
    </row>
    <row r="9167" spans="1:8" x14ac:dyDescent="0.35">
      <c r="A9167" t="s">
        <v>18721</v>
      </c>
      <c r="B9167" t="s">
        <v>10465</v>
      </c>
      <c r="F9167" t="s">
        <v>46</v>
      </c>
      <c r="H9167">
        <v>1</v>
      </c>
    </row>
    <row r="9168" spans="1:8" x14ac:dyDescent="0.35">
      <c r="A9168" t="s">
        <v>18048</v>
      </c>
      <c r="B9168" t="s">
        <v>11083</v>
      </c>
      <c r="F9168" t="s">
        <v>11076</v>
      </c>
      <c r="H9168">
        <v>1</v>
      </c>
    </row>
    <row r="9169" spans="1:8" x14ac:dyDescent="0.35">
      <c r="A9169" t="s">
        <v>18561</v>
      </c>
      <c r="B9169" t="s">
        <v>11098</v>
      </c>
      <c r="F9169" t="s">
        <v>11076</v>
      </c>
      <c r="H9169">
        <v>1</v>
      </c>
    </row>
    <row r="9170" spans="1:8" x14ac:dyDescent="0.35">
      <c r="A9170" t="s">
        <v>21076</v>
      </c>
      <c r="B9170" t="s">
        <v>11064</v>
      </c>
      <c r="F9170" t="s">
        <v>125</v>
      </c>
      <c r="H9170">
        <v>1</v>
      </c>
    </row>
    <row r="9171" spans="1:8" x14ac:dyDescent="0.35">
      <c r="A9171" t="s">
        <v>18070</v>
      </c>
      <c r="B9171" t="s">
        <v>10417</v>
      </c>
      <c r="F9171" t="s">
        <v>46</v>
      </c>
      <c r="H9171">
        <v>1</v>
      </c>
    </row>
    <row r="9172" spans="1:8" x14ac:dyDescent="0.35">
      <c r="A9172" t="s">
        <v>12196</v>
      </c>
      <c r="B9172" t="s">
        <v>1753</v>
      </c>
      <c r="F9172" t="s">
        <v>51</v>
      </c>
      <c r="H9172">
        <v>1</v>
      </c>
    </row>
    <row r="9173" spans="1:8" x14ac:dyDescent="0.35">
      <c r="A9173" t="s">
        <v>18702</v>
      </c>
      <c r="B9173" t="s">
        <v>11017</v>
      </c>
      <c r="F9173" t="s">
        <v>125</v>
      </c>
      <c r="H9173">
        <v>1</v>
      </c>
    </row>
    <row r="9174" spans="1:8" x14ac:dyDescent="0.35">
      <c r="A9174" t="s">
        <v>18076</v>
      </c>
      <c r="B9174" t="s">
        <v>10983</v>
      </c>
      <c r="F9174" t="s">
        <v>125</v>
      </c>
      <c r="H9174">
        <v>1</v>
      </c>
    </row>
    <row r="9175" spans="1:8" x14ac:dyDescent="0.35">
      <c r="A9175" t="s">
        <v>18129</v>
      </c>
      <c r="B9175" t="s">
        <v>10998</v>
      </c>
      <c r="F9175" t="s">
        <v>125</v>
      </c>
      <c r="H9175">
        <v>1</v>
      </c>
    </row>
    <row r="9176" spans="1:8" x14ac:dyDescent="0.35">
      <c r="A9176" t="s">
        <v>18136</v>
      </c>
      <c r="B9176" t="s">
        <v>3483</v>
      </c>
      <c r="F9176" t="s">
        <v>51</v>
      </c>
      <c r="H9176">
        <v>1</v>
      </c>
    </row>
    <row r="9177" spans="1:8" x14ac:dyDescent="0.35">
      <c r="A9177" t="s">
        <v>18715</v>
      </c>
      <c r="B9177" t="s">
        <v>9638</v>
      </c>
      <c r="F9177" t="s">
        <v>18716</v>
      </c>
      <c r="H9177">
        <v>1</v>
      </c>
    </row>
    <row r="9178" spans="1:8" x14ac:dyDescent="0.35">
      <c r="A9178" t="s">
        <v>18141</v>
      </c>
      <c r="B9178" t="s">
        <v>11003</v>
      </c>
      <c r="F9178" t="s">
        <v>125</v>
      </c>
      <c r="H9178">
        <v>1</v>
      </c>
    </row>
    <row r="9179" spans="1:8" x14ac:dyDescent="0.35">
      <c r="A9179" t="s">
        <v>18722</v>
      </c>
      <c r="B9179" t="s">
        <v>10832</v>
      </c>
      <c r="F9179" t="s">
        <v>2</v>
      </c>
      <c r="H9179">
        <v>1</v>
      </c>
    </row>
    <row r="9180" spans="1:8" x14ac:dyDescent="0.35">
      <c r="A9180" t="s">
        <v>12318</v>
      </c>
      <c r="B9180" t="s">
        <v>10706</v>
      </c>
      <c r="F9180" t="s">
        <v>2</v>
      </c>
      <c r="H9180">
        <v>1</v>
      </c>
    </row>
    <row r="9181" spans="1:8" x14ac:dyDescent="0.35">
      <c r="A9181" t="s">
        <v>18080</v>
      </c>
      <c r="B9181" t="s">
        <v>11088</v>
      </c>
      <c r="F9181" t="s">
        <v>11076</v>
      </c>
      <c r="H9181">
        <v>1</v>
      </c>
    </row>
    <row r="9182" spans="1:8" x14ac:dyDescent="0.35">
      <c r="A9182" t="s">
        <v>21077</v>
      </c>
      <c r="B9182" t="s">
        <v>11065</v>
      </c>
      <c r="F9182" t="s">
        <v>125</v>
      </c>
      <c r="H9182">
        <v>1</v>
      </c>
    </row>
    <row r="9183" spans="1:8" x14ac:dyDescent="0.35">
      <c r="A9183" t="s">
        <v>18811</v>
      </c>
      <c r="B9183" t="s">
        <v>11023</v>
      </c>
      <c r="F9183" t="s">
        <v>125</v>
      </c>
      <c r="H9183">
        <v>1</v>
      </c>
    </row>
    <row r="9184" spans="1:8" x14ac:dyDescent="0.35">
      <c r="A9184" t="s">
        <v>18059</v>
      </c>
      <c r="B9184" t="s">
        <v>11086</v>
      </c>
      <c r="F9184" t="s">
        <v>11076</v>
      </c>
      <c r="H9184">
        <v>1</v>
      </c>
    </row>
    <row r="9185" spans="1:8" x14ac:dyDescent="0.35">
      <c r="A9185" t="s">
        <v>12197</v>
      </c>
      <c r="B9185" t="s">
        <v>1754</v>
      </c>
      <c r="F9185" t="s">
        <v>51</v>
      </c>
      <c r="H9185">
        <v>1</v>
      </c>
    </row>
    <row r="9186" spans="1:8" x14ac:dyDescent="0.35">
      <c r="A9186" t="s">
        <v>20896</v>
      </c>
      <c r="B9186" t="s">
        <v>11057</v>
      </c>
      <c r="F9186" t="s">
        <v>125</v>
      </c>
      <c r="H9186">
        <v>1</v>
      </c>
    </row>
    <row r="9187" spans="1:8" x14ac:dyDescent="0.35">
      <c r="A9187" t="s">
        <v>12316</v>
      </c>
      <c r="B9187" t="s">
        <v>4851</v>
      </c>
      <c r="F9187" t="s">
        <v>30</v>
      </c>
      <c r="H9187">
        <v>1</v>
      </c>
    </row>
    <row r="9188" spans="1:8" x14ac:dyDescent="0.35">
      <c r="A9188" t="s">
        <v>12317</v>
      </c>
      <c r="B9188" t="s">
        <v>7044</v>
      </c>
      <c r="F9188" t="s">
        <v>7</v>
      </c>
      <c r="H9188">
        <v>1</v>
      </c>
    </row>
    <row r="9189" spans="1:8" x14ac:dyDescent="0.35">
      <c r="A9189" t="s">
        <v>21530</v>
      </c>
      <c r="B9189" t="s">
        <v>9985</v>
      </c>
      <c r="F9189" t="s">
        <v>27</v>
      </c>
      <c r="H9189">
        <v>1</v>
      </c>
    </row>
    <row r="9190" spans="1:8" x14ac:dyDescent="0.35">
      <c r="A9190" t="s">
        <v>17755</v>
      </c>
      <c r="B9190" t="s">
        <v>3382</v>
      </c>
      <c r="F9190" t="s">
        <v>51</v>
      </c>
      <c r="H9190">
        <v>1</v>
      </c>
    </row>
    <row r="9191" spans="1:8" x14ac:dyDescent="0.35">
      <c r="A9191" t="s">
        <v>18849</v>
      </c>
      <c r="B9191" t="s">
        <v>3638</v>
      </c>
      <c r="F9191" t="s">
        <v>51</v>
      </c>
      <c r="H9191">
        <v>1</v>
      </c>
    </row>
    <row r="9192" spans="1:8" x14ac:dyDescent="0.35">
      <c r="A9192" t="s">
        <v>20774</v>
      </c>
      <c r="B9192" t="s">
        <v>10590</v>
      </c>
      <c r="F9192" t="s">
        <v>46</v>
      </c>
      <c r="H9192">
        <v>1</v>
      </c>
    </row>
    <row r="9193" spans="1:8" x14ac:dyDescent="0.35">
      <c r="A9193" t="s">
        <v>18569</v>
      </c>
      <c r="B9193" t="s">
        <v>8303</v>
      </c>
      <c r="F9193" t="s">
        <v>7</v>
      </c>
      <c r="H9193">
        <v>1</v>
      </c>
    </row>
    <row r="9194" spans="1:8" x14ac:dyDescent="0.35">
      <c r="A9194" t="s">
        <v>18972</v>
      </c>
      <c r="B9194" t="s">
        <v>8369</v>
      </c>
      <c r="F9194" t="s">
        <v>7</v>
      </c>
      <c r="H9194">
        <v>1</v>
      </c>
    </row>
    <row r="9195" spans="1:8" x14ac:dyDescent="0.35">
      <c r="A9195" t="s">
        <v>18474</v>
      </c>
      <c r="B9195" t="s">
        <v>8281</v>
      </c>
      <c r="F9195" t="s">
        <v>7</v>
      </c>
      <c r="H9195">
        <v>1</v>
      </c>
    </row>
    <row r="9196" spans="1:8" x14ac:dyDescent="0.35">
      <c r="A9196" t="s">
        <v>18717</v>
      </c>
      <c r="B9196" t="s">
        <v>3605</v>
      </c>
      <c r="F9196" t="s">
        <v>51</v>
      </c>
      <c r="H9196">
        <v>1</v>
      </c>
    </row>
    <row r="9197" spans="1:8" x14ac:dyDescent="0.35">
      <c r="A9197" t="s">
        <v>20098</v>
      </c>
      <c r="B9197" t="s">
        <v>10560</v>
      </c>
      <c r="F9197" t="s">
        <v>46</v>
      </c>
      <c r="H9197">
        <v>1</v>
      </c>
    </row>
    <row r="9198" spans="1:8" x14ac:dyDescent="0.35">
      <c r="A9198" t="s">
        <v>20096</v>
      </c>
      <c r="B9198" t="s">
        <v>10559</v>
      </c>
      <c r="F9198" t="s">
        <v>46</v>
      </c>
      <c r="H9198">
        <v>1</v>
      </c>
    </row>
    <row r="9199" spans="1:8" x14ac:dyDescent="0.35">
      <c r="A9199" t="s">
        <v>20095</v>
      </c>
      <c r="B9199" t="s">
        <v>9812</v>
      </c>
      <c r="F9199" t="s">
        <v>27</v>
      </c>
      <c r="H9199">
        <v>1</v>
      </c>
    </row>
    <row r="9200" spans="1:8" x14ac:dyDescent="0.35">
      <c r="A9200" t="s">
        <v>20340</v>
      </c>
      <c r="B9200" t="s">
        <v>8613</v>
      </c>
      <c r="F9200" t="s">
        <v>7</v>
      </c>
      <c r="H9200">
        <v>1</v>
      </c>
    </row>
    <row r="9201" spans="1:8" x14ac:dyDescent="0.35">
      <c r="A9201" t="s">
        <v>20972</v>
      </c>
      <c r="B9201" t="s">
        <v>8738</v>
      </c>
      <c r="F9201" t="s">
        <v>7</v>
      </c>
      <c r="H9201">
        <v>1</v>
      </c>
    </row>
    <row r="9202" spans="1:8" x14ac:dyDescent="0.35">
      <c r="A9202" t="s">
        <v>21465</v>
      </c>
      <c r="B9202" t="s">
        <v>8819</v>
      </c>
      <c r="F9202" t="s">
        <v>7</v>
      </c>
      <c r="H9202">
        <v>1</v>
      </c>
    </row>
    <row r="9203" spans="1:8" x14ac:dyDescent="0.35">
      <c r="A9203" t="s">
        <v>21310</v>
      </c>
      <c r="B9203" t="s">
        <v>10624</v>
      </c>
      <c r="F9203" t="s">
        <v>46</v>
      </c>
      <c r="H9203">
        <v>1</v>
      </c>
    </row>
    <row r="9204" spans="1:8" x14ac:dyDescent="0.35">
      <c r="A9204" t="s">
        <v>18768</v>
      </c>
      <c r="B9204" t="s">
        <v>3616</v>
      </c>
      <c r="F9204" t="s">
        <v>51</v>
      </c>
      <c r="H9204">
        <v>1</v>
      </c>
    </row>
    <row r="9205" spans="1:8" x14ac:dyDescent="0.35">
      <c r="A9205" t="s">
        <v>18225</v>
      </c>
      <c r="B9205" t="s">
        <v>9584</v>
      </c>
      <c r="F9205" t="s">
        <v>27</v>
      </c>
      <c r="H9205">
        <v>1</v>
      </c>
    </row>
    <row r="9206" spans="1:8" x14ac:dyDescent="0.35">
      <c r="A9206" t="s">
        <v>18014</v>
      </c>
      <c r="B9206" t="s">
        <v>8201</v>
      </c>
      <c r="F9206" t="s">
        <v>7</v>
      </c>
      <c r="H9206">
        <v>1</v>
      </c>
    </row>
    <row r="9207" spans="1:8" x14ac:dyDescent="0.35">
      <c r="A9207" t="s">
        <v>18843</v>
      </c>
      <c r="B9207" t="s">
        <v>8351</v>
      </c>
      <c r="F9207" t="s">
        <v>7</v>
      </c>
      <c r="H9207">
        <v>1</v>
      </c>
    </row>
    <row r="9208" spans="1:8" x14ac:dyDescent="0.35">
      <c r="A9208" t="s">
        <v>20094</v>
      </c>
      <c r="B9208" t="s">
        <v>8573</v>
      </c>
      <c r="F9208" t="s">
        <v>7</v>
      </c>
      <c r="H9208">
        <v>1</v>
      </c>
    </row>
    <row r="9209" spans="1:8" x14ac:dyDescent="0.35">
      <c r="A9209" t="s">
        <v>18988</v>
      </c>
      <c r="B9209" t="s">
        <v>6332</v>
      </c>
      <c r="F9209" t="s">
        <v>30</v>
      </c>
      <c r="H9209">
        <v>1</v>
      </c>
    </row>
    <row r="9210" spans="1:8" x14ac:dyDescent="0.35">
      <c r="A9210" t="s">
        <v>18645</v>
      </c>
      <c r="B9210" t="s">
        <v>9626</v>
      </c>
      <c r="F9210" t="s">
        <v>27</v>
      </c>
      <c r="H9210">
        <v>1</v>
      </c>
    </row>
    <row r="9211" spans="1:8" x14ac:dyDescent="0.35">
      <c r="A9211" t="s">
        <v>20995</v>
      </c>
      <c r="B9211" t="s">
        <v>10153</v>
      </c>
      <c r="F9211" t="s">
        <v>18</v>
      </c>
      <c r="H9211">
        <v>1</v>
      </c>
    </row>
    <row r="9212" spans="1:8" x14ac:dyDescent="0.35">
      <c r="A9212" t="s">
        <v>21311</v>
      </c>
      <c r="B9212" t="s">
        <v>8794</v>
      </c>
      <c r="F9212" t="s">
        <v>7</v>
      </c>
      <c r="H9212">
        <v>1</v>
      </c>
    </row>
    <row r="9213" spans="1:8" x14ac:dyDescent="0.35">
      <c r="A9213" t="s">
        <v>21312</v>
      </c>
      <c r="B9213" t="s">
        <v>9946</v>
      </c>
      <c r="F9213" t="s">
        <v>27</v>
      </c>
      <c r="H9213">
        <v>1</v>
      </c>
    </row>
    <row r="9214" spans="1:8" x14ac:dyDescent="0.35">
      <c r="A9214" t="s">
        <v>20470</v>
      </c>
      <c r="B9214" t="s">
        <v>6696</v>
      </c>
      <c r="F9214" t="s">
        <v>30</v>
      </c>
      <c r="H9214">
        <v>1</v>
      </c>
    </row>
    <row r="9215" spans="1:8" x14ac:dyDescent="0.35">
      <c r="A9215" t="s">
        <v>18533</v>
      </c>
      <c r="B9215" t="s">
        <v>9612</v>
      </c>
      <c r="F9215" t="s">
        <v>27</v>
      </c>
      <c r="H9215">
        <v>1</v>
      </c>
    </row>
    <row r="9216" spans="1:8" x14ac:dyDescent="0.35">
      <c r="A9216" t="s">
        <v>20777</v>
      </c>
      <c r="B9216" t="s">
        <v>4174</v>
      </c>
      <c r="F9216" t="s">
        <v>51</v>
      </c>
      <c r="H9216">
        <v>1</v>
      </c>
    </row>
    <row r="9217" spans="1:8" x14ac:dyDescent="0.35">
      <c r="A9217" t="s">
        <v>18488</v>
      </c>
      <c r="B9217" t="s">
        <v>8287</v>
      </c>
      <c r="F9217" t="s">
        <v>7</v>
      </c>
      <c r="H9217">
        <v>1</v>
      </c>
    </row>
    <row r="9218" spans="1:8" x14ac:dyDescent="0.35">
      <c r="A9218" t="s">
        <v>17764</v>
      </c>
      <c r="B9218" t="s">
        <v>10404</v>
      </c>
      <c r="F9218" t="s">
        <v>46</v>
      </c>
      <c r="H9218">
        <v>1</v>
      </c>
    </row>
    <row r="9219" spans="1:8" x14ac:dyDescent="0.35">
      <c r="A9219" t="s">
        <v>14043</v>
      </c>
      <c r="B9219" t="s">
        <v>2219</v>
      </c>
      <c r="F9219" t="s">
        <v>51</v>
      </c>
      <c r="H9219">
        <v>1</v>
      </c>
    </row>
    <row r="9220" spans="1:8" x14ac:dyDescent="0.35">
      <c r="A9220" t="s">
        <v>21093</v>
      </c>
      <c r="B9220" t="s">
        <v>8758</v>
      </c>
      <c r="F9220" t="s">
        <v>7</v>
      </c>
      <c r="H9220">
        <v>1</v>
      </c>
    </row>
    <row r="9221" spans="1:8" x14ac:dyDescent="0.35">
      <c r="A9221" t="s">
        <v>20973</v>
      </c>
      <c r="B9221" t="s">
        <v>8739</v>
      </c>
      <c r="F9221" t="s">
        <v>7</v>
      </c>
      <c r="H9221">
        <v>1</v>
      </c>
    </row>
    <row r="9222" spans="1:8" x14ac:dyDescent="0.35">
      <c r="A9222" t="s">
        <v>17765</v>
      </c>
      <c r="B9222" t="s">
        <v>10405</v>
      </c>
      <c r="F9222" t="s">
        <v>46</v>
      </c>
      <c r="H9222">
        <v>1</v>
      </c>
    </row>
    <row r="9223" spans="1:8" x14ac:dyDescent="0.35">
      <c r="A9223" t="s">
        <v>12135</v>
      </c>
      <c r="B9223" t="s">
        <v>1738</v>
      </c>
      <c r="F9223" t="s">
        <v>51</v>
      </c>
      <c r="H9223">
        <v>1</v>
      </c>
    </row>
    <row r="9224" spans="1:8" x14ac:dyDescent="0.35">
      <c r="A9224" t="s">
        <v>20363</v>
      </c>
      <c r="B9224" t="s">
        <v>4048</v>
      </c>
      <c r="F9224" t="s">
        <v>51</v>
      </c>
      <c r="H9224">
        <v>1</v>
      </c>
    </row>
    <row r="9225" spans="1:8" x14ac:dyDescent="0.35">
      <c r="A9225" t="s">
        <v>21664</v>
      </c>
      <c r="B9225" t="s">
        <v>11199</v>
      </c>
      <c r="G9225" t="s">
        <v>83</v>
      </c>
      <c r="H9225">
        <v>1</v>
      </c>
    </row>
    <row r="9226" spans="1:8" x14ac:dyDescent="0.35">
      <c r="A9226" t="s">
        <v>12700</v>
      </c>
      <c r="B9226" t="s">
        <v>8953</v>
      </c>
      <c r="F9226" t="s">
        <v>27</v>
      </c>
      <c r="H9226">
        <v>1</v>
      </c>
    </row>
    <row r="9227" spans="1:8" x14ac:dyDescent="0.35">
      <c r="A9227" t="s">
        <v>11687</v>
      </c>
      <c r="B9227" t="s">
        <v>576</v>
      </c>
      <c r="D9227" t="s">
        <v>230</v>
      </c>
      <c r="H9227">
        <v>1</v>
      </c>
    </row>
    <row r="9228" spans="1:8" x14ac:dyDescent="0.35">
      <c r="A9228" t="s">
        <v>11576</v>
      </c>
      <c r="B9228" t="s">
        <v>464</v>
      </c>
      <c r="D9228" t="s">
        <v>230</v>
      </c>
      <c r="H9228">
        <v>1</v>
      </c>
    </row>
    <row r="9229" spans="1:8" x14ac:dyDescent="0.35">
      <c r="A9229" t="s">
        <v>18401</v>
      </c>
      <c r="B9229" t="s">
        <v>3545</v>
      </c>
      <c r="F9229" t="s">
        <v>51</v>
      </c>
      <c r="H9229">
        <v>1</v>
      </c>
    </row>
    <row r="9230" spans="1:8" x14ac:dyDescent="0.35">
      <c r="A9230" t="s">
        <v>13604</v>
      </c>
      <c r="B9230" t="s">
        <v>2097</v>
      </c>
      <c r="F9230" t="s">
        <v>51</v>
      </c>
      <c r="H9230">
        <v>1</v>
      </c>
    </row>
    <row r="9231" spans="1:8" x14ac:dyDescent="0.35">
      <c r="A9231" t="s">
        <v>19961</v>
      </c>
      <c r="B9231" t="s">
        <v>8554</v>
      </c>
      <c r="F9231" t="s">
        <v>7</v>
      </c>
      <c r="H9231">
        <v>1</v>
      </c>
    </row>
    <row r="9232" spans="1:8" x14ac:dyDescent="0.35">
      <c r="A9232" t="s">
        <v>19149</v>
      </c>
      <c r="B9232" t="s">
        <v>3725</v>
      </c>
      <c r="F9232" t="s">
        <v>51</v>
      </c>
      <c r="H9232">
        <v>1</v>
      </c>
    </row>
    <row r="9233" spans="1:8" x14ac:dyDescent="0.35">
      <c r="A9233" t="s">
        <v>20337</v>
      </c>
      <c r="B9233" t="s">
        <v>4697</v>
      </c>
      <c r="F9233" t="s">
        <v>20</v>
      </c>
      <c r="H9233">
        <v>1</v>
      </c>
    </row>
    <row r="9234" spans="1:8" x14ac:dyDescent="0.35">
      <c r="A9234" t="s">
        <v>19461</v>
      </c>
      <c r="B9234" t="s">
        <v>6458</v>
      </c>
      <c r="F9234" t="s">
        <v>30</v>
      </c>
      <c r="H9234">
        <v>1</v>
      </c>
    </row>
    <row r="9235" spans="1:8" x14ac:dyDescent="0.35">
      <c r="A9235" t="s">
        <v>19462</v>
      </c>
      <c r="B9235" t="s">
        <v>6459</v>
      </c>
      <c r="F9235" t="s">
        <v>30</v>
      </c>
      <c r="H9235">
        <v>1</v>
      </c>
    </row>
    <row r="9236" spans="1:8" x14ac:dyDescent="0.35">
      <c r="A9236" t="s">
        <v>16763</v>
      </c>
      <c r="B9236" t="s">
        <v>3053</v>
      </c>
      <c r="F9236" t="s">
        <v>51</v>
      </c>
      <c r="H9236">
        <v>1</v>
      </c>
    </row>
    <row r="9237" spans="1:8" x14ac:dyDescent="0.35">
      <c r="A9237" t="s">
        <v>15266</v>
      </c>
      <c r="B9237" t="s">
        <v>5495</v>
      </c>
      <c r="F9237" t="s">
        <v>30</v>
      </c>
      <c r="H9237">
        <v>1</v>
      </c>
    </row>
    <row r="9238" spans="1:8" x14ac:dyDescent="0.35">
      <c r="A9238" t="s">
        <v>15365</v>
      </c>
      <c r="B9238" t="s">
        <v>2626</v>
      </c>
      <c r="F9238" t="s">
        <v>51</v>
      </c>
      <c r="H9238">
        <v>1</v>
      </c>
    </row>
    <row r="9239" spans="1:8" x14ac:dyDescent="0.35">
      <c r="A9239" t="s">
        <v>14589</v>
      </c>
      <c r="B9239" t="s">
        <v>2389</v>
      </c>
      <c r="F9239" t="s">
        <v>51</v>
      </c>
      <c r="H9239">
        <v>1</v>
      </c>
    </row>
    <row r="9240" spans="1:8" x14ac:dyDescent="0.35">
      <c r="A9240" t="s">
        <v>12271</v>
      </c>
      <c r="B9240" t="s">
        <v>4844</v>
      </c>
      <c r="F9240" t="s">
        <v>30</v>
      </c>
      <c r="H9240">
        <v>1</v>
      </c>
    </row>
    <row r="9241" spans="1:8" x14ac:dyDescent="0.35">
      <c r="A9241" t="s">
        <v>15277</v>
      </c>
      <c r="B9241" t="s">
        <v>2601</v>
      </c>
      <c r="F9241" t="s">
        <v>51</v>
      </c>
      <c r="H9241">
        <v>1</v>
      </c>
    </row>
    <row r="9242" spans="1:8" x14ac:dyDescent="0.35">
      <c r="A9242" t="s">
        <v>11776</v>
      </c>
      <c r="B9242" t="s">
        <v>667</v>
      </c>
      <c r="D9242" t="s">
        <v>230</v>
      </c>
      <c r="H9242">
        <v>1</v>
      </c>
    </row>
    <row r="9243" spans="1:8" x14ac:dyDescent="0.35">
      <c r="A9243" t="s">
        <v>15465</v>
      </c>
      <c r="B9243" t="s">
        <v>5541</v>
      </c>
      <c r="F9243" t="s">
        <v>30</v>
      </c>
      <c r="H9243">
        <v>1</v>
      </c>
    </row>
    <row r="9244" spans="1:8" x14ac:dyDescent="0.35">
      <c r="A9244" t="s">
        <v>17086</v>
      </c>
      <c r="B9244" t="s">
        <v>9469</v>
      </c>
      <c r="F9244" t="s">
        <v>27</v>
      </c>
      <c r="H9244">
        <v>1</v>
      </c>
    </row>
    <row r="9245" spans="1:8" x14ac:dyDescent="0.35">
      <c r="A9245" t="s">
        <v>17803</v>
      </c>
      <c r="B9245" t="s">
        <v>8161</v>
      </c>
      <c r="F9245" t="s">
        <v>7</v>
      </c>
      <c r="H9245">
        <v>1</v>
      </c>
    </row>
    <row r="9246" spans="1:8" x14ac:dyDescent="0.35">
      <c r="A9246" t="s">
        <v>11828</v>
      </c>
      <c r="B9246" t="s">
        <v>721</v>
      </c>
      <c r="D9246" t="s">
        <v>230</v>
      </c>
      <c r="H9246">
        <v>1</v>
      </c>
    </row>
    <row r="9247" spans="1:8" x14ac:dyDescent="0.35">
      <c r="A9247" t="s">
        <v>11935</v>
      </c>
      <c r="B9247" t="s">
        <v>829</v>
      </c>
      <c r="D9247" t="s">
        <v>230</v>
      </c>
      <c r="H9247">
        <v>1</v>
      </c>
    </row>
    <row r="9248" spans="1:8" x14ac:dyDescent="0.35">
      <c r="A9248" t="s">
        <v>11637</v>
      </c>
      <c r="B9248" t="s">
        <v>526</v>
      </c>
      <c r="D9248" t="s">
        <v>230</v>
      </c>
      <c r="H9248">
        <v>1</v>
      </c>
    </row>
    <row r="9249" spans="1:8" x14ac:dyDescent="0.35">
      <c r="A9249" t="s">
        <v>11624</v>
      </c>
      <c r="B9249" t="s">
        <v>513</v>
      </c>
      <c r="D9249" t="s">
        <v>230</v>
      </c>
      <c r="H9249">
        <v>1</v>
      </c>
    </row>
    <row r="9250" spans="1:8" x14ac:dyDescent="0.35">
      <c r="A9250" t="s">
        <v>11417</v>
      </c>
      <c r="B9250" t="s">
        <v>305</v>
      </c>
      <c r="D9250" t="s">
        <v>167</v>
      </c>
      <c r="H9250">
        <v>1</v>
      </c>
    </row>
    <row r="9251" spans="1:8" x14ac:dyDescent="0.35">
      <c r="A9251" t="s">
        <v>11370</v>
      </c>
      <c r="B9251" t="s">
        <v>258</v>
      </c>
      <c r="D9251" t="s">
        <v>167</v>
      </c>
      <c r="H9251">
        <v>1</v>
      </c>
    </row>
    <row r="9252" spans="1:8" x14ac:dyDescent="0.35">
      <c r="A9252" t="s">
        <v>11376</v>
      </c>
      <c r="B9252" t="s">
        <v>264</v>
      </c>
      <c r="D9252" t="s">
        <v>167</v>
      </c>
      <c r="H9252">
        <v>1</v>
      </c>
    </row>
    <row r="9253" spans="1:8" x14ac:dyDescent="0.35">
      <c r="A9253" t="s">
        <v>11593</v>
      </c>
      <c r="B9253" t="s">
        <v>481</v>
      </c>
      <c r="D9253" t="s">
        <v>230</v>
      </c>
      <c r="H9253">
        <v>1</v>
      </c>
    </row>
    <row r="9254" spans="1:8" x14ac:dyDescent="0.35">
      <c r="A9254" t="s">
        <v>11774</v>
      </c>
      <c r="B9254" t="s">
        <v>665</v>
      </c>
      <c r="D9254" t="s">
        <v>230</v>
      </c>
      <c r="H9254">
        <v>1</v>
      </c>
    </row>
    <row r="9255" spans="1:8" x14ac:dyDescent="0.35">
      <c r="A9255" t="s">
        <v>11456</v>
      </c>
      <c r="B9255" t="s">
        <v>344</v>
      </c>
      <c r="D9255" t="s">
        <v>230</v>
      </c>
      <c r="H9255">
        <v>1</v>
      </c>
    </row>
    <row r="9256" spans="1:8" x14ac:dyDescent="0.35">
      <c r="A9256" t="s">
        <v>21621</v>
      </c>
      <c r="B9256" t="s">
        <v>11155</v>
      </c>
      <c r="G9256" t="s">
        <v>83</v>
      </c>
      <c r="H9256">
        <v>1</v>
      </c>
    </row>
    <row r="9257" spans="1:8" x14ac:dyDescent="0.35">
      <c r="A9257" t="s">
        <v>11653</v>
      </c>
      <c r="B9257" t="s">
        <v>542</v>
      </c>
      <c r="D9257" t="s">
        <v>167</v>
      </c>
      <c r="H9257">
        <v>1</v>
      </c>
    </row>
    <row r="9258" spans="1:8" x14ac:dyDescent="0.35">
      <c r="A9258" t="s">
        <v>11614</v>
      </c>
      <c r="B9258" t="s">
        <v>502</v>
      </c>
      <c r="D9258" t="s">
        <v>230</v>
      </c>
      <c r="H9258">
        <v>1</v>
      </c>
    </row>
    <row r="9259" spans="1:8" x14ac:dyDescent="0.35">
      <c r="A9259" t="s">
        <v>11862</v>
      </c>
      <c r="B9259" t="s">
        <v>756</v>
      </c>
      <c r="D9259" t="s">
        <v>230</v>
      </c>
      <c r="H9259">
        <v>1</v>
      </c>
    </row>
    <row r="9260" spans="1:8" x14ac:dyDescent="0.35">
      <c r="A9260" t="s">
        <v>11483</v>
      </c>
      <c r="B9260" t="s">
        <v>371</v>
      </c>
      <c r="D9260" t="s">
        <v>230</v>
      </c>
      <c r="H9260">
        <v>1</v>
      </c>
    </row>
    <row r="9261" spans="1:8" x14ac:dyDescent="0.35">
      <c r="A9261" t="s">
        <v>12059</v>
      </c>
      <c r="B9261" t="s">
        <v>954</v>
      </c>
      <c r="D9261" t="s">
        <v>167</v>
      </c>
      <c r="G9261" t="s">
        <v>83</v>
      </c>
      <c r="H9261">
        <v>2</v>
      </c>
    </row>
    <row r="9262" spans="1:8" x14ac:dyDescent="0.35">
      <c r="A9262" t="s">
        <v>20783</v>
      </c>
      <c r="B9262" t="s">
        <v>4176</v>
      </c>
      <c r="F9262" t="s">
        <v>51</v>
      </c>
      <c r="H9262">
        <v>1</v>
      </c>
    </row>
    <row r="9263" spans="1:8" x14ac:dyDescent="0.35">
      <c r="A9263" t="s">
        <v>20305</v>
      </c>
      <c r="B9263" t="s">
        <v>8611</v>
      </c>
      <c r="F9263" t="s">
        <v>7</v>
      </c>
      <c r="H9263">
        <v>1</v>
      </c>
    </row>
    <row r="9264" spans="1:8" x14ac:dyDescent="0.35">
      <c r="A9264" t="s">
        <v>11451</v>
      </c>
      <c r="B9264" t="s">
        <v>339</v>
      </c>
      <c r="D9264" t="s">
        <v>230</v>
      </c>
      <c r="H9264">
        <v>1</v>
      </c>
    </row>
    <row r="9265" spans="1:8" x14ac:dyDescent="0.35">
      <c r="A9265" t="s">
        <v>20093</v>
      </c>
      <c r="B9265" t="s">
        <v>3968</v>
      </c>
      <c r="F9265" t="s">
        <v>12180</v>
      </c>
      <c r="H9265">
        <v>1</v>
      </c>
    </row>
    <row r="9266" spans="1:8" x14ac:dyDescent="0.35">
      <c r="A9266" t="s">
        <v>18221</v>
      </c>
      <c r="B9266" t="s">
        <v>10426</v>
      </c>
      <c r="F9266" t="s">
        <v>46</v>
      </c>
      <c r="H9266">
        <v>1</v>
      </c>
    </row>
    <row r="9267" spans="1:8" x14ac:dyDescent="0.35">
      <c r="A9267" t="s">
        <v>21355</v>
      </c>
      <c r="B9267" t="s">
        <v>4315</v>
      </c>
      <c r="F9267" t="s">
        <v>51</v>
      </c>
      <c r="H9267">
        <v>1</v>
      </c>
    </row>
    <row r="9268" spans="1:8" x14ac:dyDescent="0.35">
      <c r="A9268" t="s">
        <v>21100</v>
      </c>
      <c r="B9268" t="s">
        <v>9923</v>
      </c>
      <c r="F9268" t="s">
        <v>27</v>
      </c>
      <c r="H9268">
        <v>1</v>
      </c>
    </row>
    <row r="9269" spans="1:8" x14ac:dyDescent="0.35">
      <c r="A9269" t="s">
        <v>18223</v>
      </c>
      <c r="B9269" t="s">
        <v>9583</v>
      </c>
      <c r="F9269" t="s">
        <v>27</v>
      </c>
      <c r="H9269">
        <v>1</v>
      </c>
    </row>
    <row r="9270" spans="1:8" x14ac:dyDescent="0.35">
      <c r="A9270" t="s">
        <v>20097</v>
      </c>
      <c r="B9270" t="s">
        <v>9813</v>
      </c>
      <c r="F9270" t="s">
        <v>27</v>
      </c>
      <c r="H9270">
        <v>1</v>
      </c>
    </row>
    <row r="9271" spans="1:8" x14ac:dyDescent="0.35">
      <c r="A9271" t="s">
        <v>18222</v>
      </c>
      <c r="B9271" t="s">
        <v>9582</v>
      </c>
      <c r="F9271" t="s">
        <v>27</v>
      </c>
      <c r="H9271">
        <v>1</v>
      </c>
    </row>
    <row r="9272" spans="1:8" x14ac:dyDescent="0.35">
      <c r="A9272" t="s">
        <v>20193</v>
      </c>
      <c r="B9272" t="s">
        <v>3996</v>
      </c>
      <c r="F9272" t="s">
        <v>51</v>
      </c>
      <c r="H9272">
        <v>1</v>
      </c>
    </row>
    <row r="9273" spans="1:8" x14ac:dyDescent="0.35">
      <c r="A9273" t="s">
        <v>20974</v>
      </c>
      <c r="B9273" t="s">
        <v>9903</v>
      </c>
      <c r="F9273" t="s">
        <v>27</v>
      </c>
      <c r="H9273">
        <v>1</v>
      </c>
    </row>
    <row r="9274" spans="1:8" x14ac:dyDescent="0.35">
      <c r="A9274" t="s">
        <v>11728</v>
      </c>
      <c r="B9274" t="s">
        <v>619</v>
      </c>
      <c r="D9274" t="s">
        <v>167</v>
      </c>
      <c r="H9274">
        <v>1</v>
      </c>
    </row>
    <row r="9275" spans="1:8" x14ac:dyDescent="0.35">
      <c r="A9275" t="s">
        <v>12063</v>
      </c>
      <c r="B9275" t="s">
        <v>958</v>
      </c>
      <c r="D9275" t="s">
        <v>230</v>
      </c>
      <c r="H9275">
        <v>1</v>
      </c>
    </row>
    <row r="9276" spans="1:8" x14ac:dyDescent="0.35">
      <c r="A9276" t="s">
        <v>19463</v>
      </c>
      <c r="B9276" t="s">
        <v>3834</v>
      </c>
      <c r="F9276" t="s">
        <v>51</v>
      </c>
      <c r="H9276">
        <v>1</v>
      </c>
    </row>
    <row r="9277" spans="1:8" x14ac:dyDescent="0.35">
      <c r="A9277" t="s">
        <v>11377</v>
      </c>
      <c r="B9277" t="s">
        <v>265</v>
      </c>
      <c r="D9277" t="s">
        <v>230</v>
      </c>
      <c r="H9277">
        <v>1</v>
      </c>
    </row>
    <row r="9278" spans="1:8" x14ac:dyDescent="0.35">
      <c r="A9278" t="s">
        <v>11349</v>
      </c>
      <c r="B9278" t="s">
        <v>237</v>
      </c>
      <c r="D9278" t="s">
        <v>167</v>
      </c>
      <c r="H9278">
        <v>1</v>
      </c>
    </row>
    <row r="9279" spans="1:8" x14ac:dyDescent="0.35">
      <c r="A9279" t="s">
        <v>11548</v>
      </c>
      <c r="B9279" t="s">
        <v>436</v>
      </c>
      <c r="D9279" t="s">
        <v>230</v>
      </c>
      <c r="H9279">
        <v>1</v>
      </c>
    </row>
    <row r="9280" spans="1:8" x14ac:dyDescent="0.35">
      <c r="A9280" t="s">
        <v>20242</v>
      </c>
      <c r="B9280" t="s">
        <v>4015</v>
      </c>
      <c r="F9280" t="s">
        <v>51</v>
      </c>
      <c r="H9280">
        <v>1</v>
      </c>
    </row>
    <row r="9281" spans="1:8" x14ac:dyDescent="0.35">
      <c r="A9281" t="s">
        <v>19464</v>
      </c>
      <c r="B9281" t="s">
        <v>6460</v>
      </c>
      <c r="F9281" t="s">
        <v>30</v>
      </c>
      <c r="H9281">
        <v>1</v>
      </c>
    </row>
    <row r="9282" spans="1:8" x14ac:dyDescent="0.35">
      <c r="A9282" t="s">
        <v>13236</v>
      </c>
      <c r="B9282" t="s">
        <v>5041</v>
      </c>
      <c r="F9282" t="s">
        <v>30</v>
      </c>
      <c r="H9282">
        <v>1</v>
      </c>
    </row>
    <row r="9283" spans="1:8" x14ac:dyDescent="0.35">
      <c r="A9283" t="s">
        <v>14483</v>
      </c>
      <c r="B9283" t="s">
        <v>5299</v>
      </c>
      <c r="F9283" t="s">
        <v>30</v>
      </c>
      <c r="H9283">
        <v>1</v>
      </c>
    </row>
    <row r="9284" spans="1:8" x14ac:dyDescent="0.35">
      <c r="A9284" t="s">
        <v>13325</v>
      </c>
      <c r="B9284" t="s">
        <v>2019</v>
      </c>
      <c r="F9284" t="s">
        <v>51</v>
      </c>
      <c r="H9284">
        <v>1</v>
      </c>
    </row>
    <row r="9285" spans="1:8" x14ac:dyDescent="0.35">
      <c r="A9285" t="s">
        <v>13800</v>
      </c>
      <c r="B9285" t="s">
        <v>10290</v>
      </c>
      <c r="F9285" t="s">
        <v>46</v>
      </c>
      <c r="H9285">
        <v>1</v>
      </c>
    </row>
    <row r="9286" spans="1:8" x14ac:dyDescent="0.35">
      <c r="A9286" t="s">
        <v>20491</v>
      </c>
      <c r="B9286" t="s">
        <v>8641</v>
      </c>
      <c r="F9286" t="s">
        <v>7</v>
      </c>
      <c r="H9286">
        <v>1</v>
      </c>
    </row>
    <row r="9287" spans="1:8" x14ac:dyDescent="0.35">
      <c r="A9287" t="s">
        <v>20784</v>
      </c>
      <c r="B9287" t="s">
        <v>4177</v>
      </c>
      <c r="F9287" t="s">
        <v>51</v>
      </c>
      <c r="H9287">
        <v>1</v>
      </c>
    </row>
    <row r="9288" spans="1:8" x14ac:dyDescent="0.35">
      <c r="A9288" t="s">
        <v>15400</v>
      </c>
      <c r="B9288" t="s">
        <v>9285</v>
      </c>
      <c r="F9288" t="s">
        <v>27</v>
      </c>
      <c r="H9288">
        <v>1</v>
      </c>
    </row>
    <row r="9289" spans="1:8" x14ac:dyDescent="0.35">
      <c r="A9289" t="s">
        <v>15725</v>
      </c>
      <c r="B9289" t="s">
        <v>6973</v>
      </c>
      <c r="F9289" t="s">
        <v>1164</v>
      </c>
      <c r="H9289">
        <v>1</v>
      </c>
    </row>
    <row r="9290" spans="1:8" x14ac:dyDescent="0.35">
      <c r="A9290" t="s">
        <v>20306</v>
      </c>
      <c r="B9290" t="s">
        <v>9831</v>
      </c>
      <c r="F9290" t="s">
        <v>27</v>
      </c>
      <c r="H9290">
        <v>1</v>
      </c>
    </row>
    <row r="9291" spans="1:8" x14ac:dyDescent="0.35">
      <c r="A9291" t="s">
        <v>21301</v>
      </c>
      <c r="B9291" t="s">
        <v>6895</v>
      </c>
      <c r="F9291" t="s">
        <v>30</v>
      </c>
      <c r="H9291">
        <v>1</v>
      </c>
    </row>
    <row r="9292" spans="1:8" x14ac:dyDescent="0.35">
      <c r="A9292" t="s">
        <v>11573</v>
      </c>
      <c r="B9292" t="s">
        <v>461</v>
      </c>
      <c r="D9292" t="s">
        <v>230</v>
      </c>
      <c r="H9292">
        <v>1</v>
      </c>
    </row>
    <row r="9293" spans="1:8" x14ac:dyDescent="0.35">
      <c r="A9293" t="s">
        <v>11507</v>
      </c>
      <c r="B9293" t="s">
        <v>395</v>
      </c>
      <c r="D9293" t="s">
        <v>230</v>
      </c>
      <c r="H9293">
        <v>1</v>
      </c>
    </row>
    <row r="9294" spans="1:8" x14ac:dyDescent="0.35">
      <c r="A9294" t="s">
        <v>20785</v>
      </c>
      <c r="B9294" t="s">
        <v>4178</v>
      </c>
      <c r="F9294" t="s">
        <v>51</v>
      </c>
      <c r="H9294">
        <v>1</v>
      </c>
    </row>
    <row r="9295" spans="1:8" x14ac:dyDescent="0.35">
      <c r="A9295" t="s">
        <v>20070</v>
      </c>
      <c r="B9295" t="s">
        <v>3958</v>
      </c>
      <c r="F9295" t="s">
        <v>51</v>
      </c>
      <c r="H9295">
        <v>1</v>
      </c>
    </row>
    <row r="9296" spans="1:8" x14ac:dyDescent="0.35">
      <c r="A9296" t="s">
        <v>20063</v>
      </c>
      <c r="B9296" t="s">
        <v>6577</v>
      </c>
      <c r="F9296" t="s">
        <v>30</v>
      </c>
      <c r="H9296">
        <v>1</v>
      </c>
    </row>
    <row r="9297" spans="1:8" x14ac:dyDescent="0.35">
      <c r="A9297" t="s">
        <v>11650</v>
      </c>
      <c r="B9297" t="s">
        <v>539</v>
      </c>
      <c r="D9297" t="s">
        <v>167</v>
      </c>
      <c r="F9297" t="s">
        <v>30</v>
      </c>
      <c r="H9297">
        <v>2</v>
      </c>
    </row>
    <row r="9298" spans="1:8" x14ac:dyDescent="0.35">
      <c r="A9298" t="s">
        <v>20723</v>
      </c>
      <c r="B9298" t="s">
        <v>6770</v>
      </c>
      <c r="F9298" t="s">
        <v>30</v>
      </c>
      <c r="H9298">
        <v>1</v>
      </c>
    </row>
    <row r="9299" spans="1:8" x14ac:dyDescent="0.35">
      <c r="A9299" t="s">
        <v>18997</v>
      </c>
      <c r="B9299" t="s">
        <v>10488</v>
      </c>
      <c r="F9299" t="s">
        <v>46</v>
      </c>
      <c r="H9299">
        <v>1</v>
      </c>
    </row>
    <row r="9300" spans="1:8" x14ac:dyDescent="0.35">
      <c r="A9300" t="s">
        <v>16038</v>
      </c>
      <c r="B9300" t="s">
        <v>7815</v>
      </c>
      <c r="F9300" t="s">
        <v>7</v>
      </c>
      <c r="H9300">
        <v>1</v>
      </c>
    </row>
    <row r="9301" spans="1:8" x14ac:dyDescent="0.35">
      <c r="A9301" t="s">
        <v>12044</v>
      </c>
      <c r="B9301" t="s">
        <v>938</v>
      </c>
      <c r="D9301" t="s">
        <v>230</v>
      </c>
      <c r="H9301">
        <v>1</v>
      </c>
    </row>
    <row r="9302" spans="1:8" x14ac:dyDescent="0.35">
      <c r="A9302" t="s">
        <v>13105</v>
      </c>
      <c r="B9302" t="s">
        <v>1957</v>
      </c>
      <c r="F9302" t="s">
        <v>51</v>
      </c>
      <c r="H9302">
        <v>1</v>
      </c>
    </row>
    <row r="9303" spans="1:8" x14ac:dyDescent="0.35">
      <c r="A9303" t="s">
        <v>19465</v>
      </c>
      <c r="B9303" t="s">
        <v>6461</v>
      </c>
      <c r="F9303" t="s">
        <v>30</v>
      </c>
      <c r="H9303">
        <v>1</v>
      </c>
    </row>
    <row r="9304" spans="1:8" x14ac:dyDescent="0.35">
      <c r="A9304" t="s">
        <v>13267</v>
      </c>
      <c r="B9304" t="s">
        <v>6952</v>
      </c>
      <c r="F9304" t="s">
        <v>1164</v>
      </c>
      <c r="H9304">
        <v>1</v>
      </c>
    </row>
    <row r="9305" spans="1:8" x14ac:dyDescent="0.35">
      <c r="A9305" t="s">
        <v>20342</v>
      </c>
      <c r="B9305" t="s">
        <v>4698</v>
      </c>
      <c r="F9305" t="s">
        <v>20</v>
      </c>
      <c r="H9305">
        <v>1</v>
      </c>
    </row>
    <row r="9306" spans="1:8" x14ac:dyDescent="0.35">
      <c r="A9306" t="s">
        <v>21026</v>
      </c>
      <c r="B9306" t="s">
        <v>4226</v>
      </c>
      <c r="F9306" t="s">
        <v>51</v>
      </c>
      <c r="H9306">
        <v>1</v>
      </c>
    </row>
    <row r="9307" spans="1:8" x14ac:dyDescent="0.35">
      <c r="A9307" t="s">
        <v>20085</v>
      </c>
      <c r="B9307" t="s">
        <v>6582</v>
      </c>
      <c r="F9307" t="s">
        <v>30</v>
      </c>
      <c r="H9307">
        <v>1</v>
      </c>
    </row>
    <row r="9308" spans="1:8" x14ac:dyDescent="0.35">
      <c r="A9308" t="s">
        <v>11930</v>
      </c>
      <c r="B9308" t="s">
        <v>824</v>
      </c>
      <c r="D9308" t="s">
        <v>230</v>
      </c>
      <c r="H9308">
        <v>1</v>
      </c>
    </row>
    <row r="9309" spans="1:8" x14ac:dyDescent="0.35">
      <c r="A9309" t="s">
        <v>11480</v>
      </c>
      <c r="B9309" t="s">
        <v>368</v>
      </c>
      <c r="D9309" t="s">
        <v>230</v>
      </c>
      <c r="H9309">
        <v>1</v>
      </c>
    </row>
    <row r="9310" spans="1:8" x14ac:dyDescent="0.35">
      <c r="A9310" t="s">
        <v>21599</v>
      </c>
      <c r="B9310" t="s">
        <v>11133</v>
      </c>
      <c r="G9310" t="s">
        <v>83</v>
      </c>
      <c r="H9310">
        <v>1</v>
      </c>
    </row>
    <row r="9311" spans="1:8" x14ac:dyDescent="0.35">
      <c r="A9311" t="s">
        <v>11770</v>
      </c>
      <c r="B9311" t="s">
        <v>661</v>
      </c>
      <c r="D9311" t="s">
        <v>230</v>
      </c>
      <c r="H9311">
        <v>1</v>
      </c>
    </row>
    <row r="9312" spans="1:8" x14ac:dyDescent="0.35">
      <c r="A9312" t="s">
        <v>18924</v>
      </c>
      <c r="B9312" t="s">
        <v>3657</v>
      </c>
      <c r="F9312" t="s">
        <v>51</v>
      </c>
      <c r="H9312">
        <v>1</v>
      </c>
    </row>
    <row r="9313" spans="1:8" x14ac:dyDescent="0.35">
      <c r="A9313" t="s">
        <v>12840</v>
      </c>
      <c r="B9313" t="s">
        <v>10214</v>
      </c>
      <c r="F9313" t="s">
        <v>46</v>
      </c>
      <c r="H9313">
        <v>1</v>
      </c>
    </row>
    <row r="9314" spans="1:8" x14ac:dyDescent="0.35">
      <c r="A9314" t="s">
        <v>21118</v>
      </c>
      <c r="B9314" t="s">
        <v>4721</v>
      </c>
      <c r="F9314" t="s">
        <v>20</v>
      </c>
      <c r="H9314">
        <v>1</v>
      </c>
    </row>
    <row r="9315" spans="1:8" x14ac:dyDescent="0.35">
      <c r="A9315" t="s">
        <v>14177</v>
      </c>
      <c r="B9315" t="s">
        <v>5240</v>
      </c>
      <c r="F9315" t="s">
        <v>30</v>
      </c>
      <c r="H9315">
        <v>1</v>
      </c>
    </row>
    <row r="9316" spans="1:8" x14ac:dyDescent="0.35">
      <c r="A9316" t="s">
        <v>20352</v>
      </c>
      <c r="B9316" t="s">
        <v>6663</v>
      </c>
      <c r="F9316" t="s">
        <v>30</v>
      </c>
      <c r="H9316">
        <v>1</v>
      </c>
    </row>
    <row r="9317" spans="1:8" x14ac:dyDescent="0.35">
      <c r="A9317" t="s">
        <v>21620</v>
      </c>
      <c r="B9317" t="s">
        <v>11154</v>
      </c>
      <c r="G9317" t="s">
        <v>83</v>
      </c>
      <c r="H9317">
        <v>1</v>
      </c>
    </row>
    <row r="9318" spans="1:8" x14ac:dyDescent="0.35">
      <c r="A9318" t="s">
        <v>19810</v>
      </c>
      <c r="B9318" t="s">
        <v>9775</v>
      </c>
      <c r="F9318" t="s">
        <v>27</v>
      </c>
      <c r="H9318">
        <v>1</v>
      </c>
    </row>
    <row r="9319" spans="1:8" x14ac:dyDescent="0.35">
      <c r="A9319" t="s">
        <v>19501</v>
      </c>
      <c r="B9319" t="s">
        <v>8453</v>
      </c>
      <c r="F9319" t="s">
        <v>7</v>
      </c>
      <c r="H9319">
        <v>1</v>
      </c>
    </row>
    <row r="9320" spans="1:8" x14ac:dyDescent="0.35">
      <c r="A9320" t="s">
        <v>19528</v>
      </c>
      <c r="B9320" t="s">
        <v>6474</v>
      </c>
      <c r="F9320" t="s">
        <v>30</v>
      </c>
      <c r="H9320">
        <v>1</v>
      </c>
    </row>
    <row r="9321" spans="1:8" x14ac:dyDescent="0.35">
      <c r="A9321" t="s">
        <v>11813</v>
      </c>
      <c r="B9321" t="s">
        <v>706</v>
      </c>
      <c r="D9321" t="s">
        <v>230</v>
      </c>
      <c r="H9321">
        <v>1</v>
      </c>
    </row>
    <row r="9322" spans="1:8" x14ac:dyDescent="0.35">
      <c r="A9322" t="s">
        <v>12057</v>
      </c>
      <c r="B9322" t="s">
        <v>952</v>
      </c>
      <c r="D9322" t="s">
        <v>230</v>
      </c>
      <c r="H9322">
        <v>1</v>
      </c>
    </row>
    <row r="9323" spans="1:8" x14ac:dyDescent="0.35">
      <c r="A9323" t="s">
        <v>11378</v>
      </c>
      <c r="B9323" t="s">
        <v>266</v>
      </c>
      <c r="D9323" t="s">
        <v>167</v>
      </c>
      <c r="H9323">
        <v>1</v>
      </c>
    </row>
    <row r="9324" spans="1:8" x14ac:dyDescent="0.35">
      <c r="A9324" t="s">
        <v>11974</v>
      </c>
      <c r="B9324" t="s">
        <v>868</v>
      </c>
      <c r="D9324" t="s">
        <v>167</v>
      </c>
      <c r="H9324">
        <v>1</v>
      </c>
    </row>
    <row r="9325" spans="1:8" x14ac:dyDescent="0.35">
      <c r="A9325" t="s">
        <v>14158</v>
      </c>
      <c r="B9325" t="s">
        <v>2258</v>
      </c>
      <c r="F9325" t="s">
        <v>51</v>
      </c>
      <c r="H9325">
        <v>1</v>
      </c>
    </row>
    <row r="9326" spans="1:8" x14ac:dyDescent="0.35">
      <c r="A9326" t="s">
        <v>12977</v>
      </c>
      <c r="B9326" t="s">
        <v>4994</v>
      </c>
      <c r="F9326" t="s">
        <v>30</v>
      </c>
      <c r="H9326">
        <v>1</v>
      </c>
    </row>
    <row r="9327" spans="1:8" x14ac:dyDescent="0.35">
      <c r="A9327" t="s">
        <v>11664</v>
      </c>
      <c r="B9327" t="s">
        <v>553</v>
      </c>
      <c r="D9327" t="s">
        <v>230</v>
      </c>
      <c r="H9327">
        <v>1</v>
      </c>
    </row>
    <row r="9328" spans="1:8" x14ac:dyDescent="0.35">
      <c r="A9328" t="s">
        <v>12010</v>
      </c>
      <c r="B9328" t="s">
        <v>904</v>
      </c>
      <c r="D9328" t="s">
        <v>230</v>
      </c>
      <c r="H9328">
        <v>1</v>
      </c>
    </row>
    <row r="9329" spans="1:8" x14ac:dyDescent="0.35">
      <c r="A9329" t="s">
        <v>21629</v>
      </c>
      <c r="B9329" t="s">
        <v>11163</v>
      </c>
      <c r="G9329" t="s">
        <v>83</v>
      </c>
      <c r="H9329">
        <v>1</v>
      </c>
    </row>
    <row r="9330" spans="1:8" x14ac:dyDescent="0.35">
      <c r="A9330" t="s">
        <v>18557</v>
      </c>
      <c r="B9330" t="s">
        <v>10811</v>
      </c>
      <c r="F9330" t="s">
        <v>2</v>
      </c>
      <c r="H9330">
        <v>1</v>
      </c>
    </row>
    <row r="9331" spans="1:8" x14ac:dyDescent="0.35">
      <c r="A9331" t="s">
        <v>11380</v>
      </c>
      <c r="B9331" t="s">
        <v>268</v>
      </c>
      <c r="D9331" t="s">
        <v>167</v>
      </c>
      <c r="H9331">
        <v>1</v>
      </c>
    </row>
    <row r="9332" spans="1:8" x14ac:dyDescent="0.35">
      <c r="A9332" t="s">
        <v>19922</v>
      </c>
      <c r="B9332" t="s">
        <v>8544</v>
      </c>
      <c r="F9332" t="s">
        <v>7</v>
      </c>
      <c r="H9332">
        <v>1</v>
      </c>
    </row>
    <row r="9333" spans="1:8" x14ac:dyDescent="0.35">
      <c r="A9333" t="s">
        <v>11543</v>
      </c>
      <c r="B9333" t="s">
        <v>431</v>
      </c>
      <c r="D9333" t="s">
        <v>230</v>
      </c>
      <c r="H9333">
        <v>1</v>
      </c>
    </row>
    <row r="9334" spans="1:8" x14ac:dyDescent="0.35">
      <c r="A9334" t="s">
        <v>20422</v>
      </c>
      <c r="B9334" t="s">
        <v>8628</v>
      </c>
      <c r="F9334" t="s">
        <v>7</v>
      </c>
      <c r="H9334">
        <v>1</v>
      </c>
    </row>
    <row r="9335" spans="1:8" x14ac:dyDescent="0.35">
      <c r="A9335" t="s">
        <v>18872</v>
      </c>
      <c r="B9335" t="s">
        <v>6313</v>
      </c>
      <c r="F9335" t="s">
        <v>30</v>
      </c>
      <c r="H9335">
        <v>1</v>
      </c>
    </row>
    <row r="9336" spans="1:8" x14ac:dyDescent="0.35">
      <c r="A9336" t="s">
        <v>21234</v>
      </c>
      <c r="B9336" t="s">
        <v>6876</v>
      </c>
      <c r="F9336" t="s">
        <v>30</v>
      </c>
      <c r="H9336">
        <v>1</v>
      </c>
    </row>
    <row r="9337" spans="1:8" x14ac:dyDescent="0.35">
      <c r="A9337" t="s">
        <v>21235</v>
      </c>
      <c r="B9337" t="s">
        <v>4277</v>
      </c>
      <c r="F9337" t="s">
        <v>21236</v>
      </c>
      <c r="H9337">
        <v>1</v>
      </c>
    </row>
    <row r="9338" spans="1:8" x14ac:dyDescent="0.35">
      <c r="A9338" t="s">
        <v>18832</v>
      </c>
      <c r="B9338" t="s">
        <v>3631</v>
      </c>
      <c r="F9338" t="s">
        <v>51</v>
      </c>
      <c r="H9338">
        <v>1</v>
      </c>
    </row>
    <row r="9339" spans="1:8" x14ac:dyDescent="0.35">
      <c r="A9339" t="s">
        <v>21290</v>
      </c>
      <c r="B9339" t="s">
        <v>9944</v>
      </c>
      <c r="F9339" t="s">
        <v>27</v>
      </c>
      <c r="H9339">
        <v>1</v>
      </c>
    </row>
    <row r="9340" spans="1:8" x14ac:dyDescent="0.35">
      <c r="A9340" t="s">
        <v>13934</v>
      </c>
      <c r="B9340" t="s">
        <v>7348</v>
      </c>
      <c r="F9340" t="s">
        <v>7</v>
      </c>
      <c r="H9340">
        <v>1</v>
      </c>
    </row>
    <row r="9341" spans="1:8" x14ac:dyDescent="0.35">
      <c r="A9341" t="s">
        <v>13842</v>
      </c>
      <c r="B9341" t="s">
        <v>5176</v>
      </c>
      <c r="F9341" t="s">
        <v>30</v>
      </c>
      <c r="H9341">
        <v>1</v>
      </c>
    </row>
    <row r="9342" spans="1:8" x14ac:dyDescent="0.35">
      <c r="A9342" t="s">
        <v>13248</v>
      </c>
      <c r="B9342" t="s">
        <v>10249</v>
      </c>
      <c r="F9342" t="s">
        <v>46</v>
      </c>
      <c r="H9342">
        <v>1</v>
      </c>
    </row>
    <row r="9343" spans="1:8" x14ac:dyDescent="0.35">
      <c r="A9343" t="s">
        <v>13885</v>
      </c>
      <c r="B9343" t="s">
        <v>8854</v>
      </c>
      <c r="F9343" t="s">
        <v>8841</v>
      </c>
      <c r="H9343">
        <v>1</v>
      </c>
    </row>
    <row r="9344" spans="1:8" x14ac:dyDescent="0.35">
      <c r="A9344" t="s">
        <v>13933</v>
      </c>
      <c r="B9344" t="s">
        <v>10296</v>
      </c>
      <c r="F9344" t="s">
        <v>46</v>
      </c>
      <c r="H9344">
        <v>1</v>
      </c>
    </row>
    <row r="9345" spans="1:8" x14ac:dyDescent="0.35">
      <c r="A9345" t="s">
        <v>12269</v>
      </c>
      <c r="B9345" t="s">
        <v>10178</v>
      </c>
      <c r="F9345" t="s">
        <v>46</v>
      </c>
      <c r="H9345">
        <v>1</v>
      </c>
    </row>
    <row r="9346" spans="1:8" x14ac:dyDescent="0.35">
      <c r="A9346" t="s">
        <v>13942</v>
      </c>
      <c r="B9346" t="s">
        <v>7349</v>
      </c>
      <c r="F9346" t="s">
        <v>27</v>
      </c>
      <c r="H9346">
        <v>1</v>
      </c>
    </row>
    <row r="9347" spans="1:8" x14ac:dyDescent="0.35">
      <c r="A9347" t="s">
        <v>12831</v>
      </c>
      <c r="B9347" t="s">
        <v>1897</v>
      </c>
      <c r="F9347" t="s">
        <v>51</v>
      </c>
      <c r="H9347">
        <v>1</v>
      </c>
    </row>
    <row r="9348" spans="1:8" x14ac:dyDescent="0.35">
      <c r="A9348" t="s">
        <v>12881</v>
      </c>
      <c r="B9348" t="s">
        <v>1904</v>
      </c>
      <c r="F9348" t="s">
        <v>51</v>
      </c>
      <c r="H9348">
        <v>1</v>
      </c>
    </row>
    <row r="9349" spans="1:8" x14ac:dyDescent="0.35">
      <c r="A9349" t="s">
        <v>17209</v>
      </c>
      <c r="B9349" t="s">
        <v>8870</v>
      </c>
      <c r="F9349" t="s">
        <v>8841</v>
      </c>
      <c r="H9349">
        <v>1</v>
      </c>
    </row>
    <row r="9350" spans="1:8" x14ac:dyDescent="0.35">
      <c r="A9350" t="s">
        <v>13581</v>
      </c>
      <c r="B9350" t="s">
        <v>5118</v>
      </c>
      <c r="F9350" t="s">
        <v>30</v>
      </c>
      <c r="H9350">
        <v>1</v>
      </c>
    </row>
    <row r="9351" spans="1:8" x14ac:dyDescent="0.35">
      <c r="A9351" t="s">
        <v>13751</v>
      </c>
      <c r="B9351" t="s">
        <v>5154</v>
      </c>
      <c r="F9351" t="s">
        <v>12696</v>
      </c>
      <c r="H9351">
        <v>1</v>
      </c>
    </row>
    <row r="9352" spans="1:8" x14ac:dyDescent="0.35">
      <c r="A9352" t="s">
        <v>13936</v>
      </c>
      <c r="B9352" t="s">
        <v>10963</v>
      </c>
      <c r="F9352" t="s">
        <v>125</v>
      </c>
      <c r="H9352">
        <v>1</v>
      </c>
    </row>
    <row r="9353" spans="1:8" x14ac:dyDescent="0.35">
      <c r="A9353" t="s">
        <v>16783</v>
      </c>
      <c r="B9353" t="s">
        <v>7975</v>
      </c>
      <c r="F9353" t="s">
        <v>7</v>
      </c>
      <c r="H9353">
        <v>1</v>
      </c>
    </row>
    <row r="9354" spans="1:8" x14ac:dyDescent="0.35">
      <c r="A9354" t="s">
        <v>12322</v>
      </c>
      <c r="B9354" t="s">
        <v>7046</v>
      </c>
      <c r="F9354" t="s">
        <v>7</v>
      </c>
      <c r="H9354">
        <v>1</v>
      </c>
    </row>
    <row r="9355" spans="1:8" x14ac:dyDescent="0.35">
      <c r="A9355" t="s">
        <v>19466</v>
      </c>
      <c r="B9355" t="s">
        <v>3835</v>
      </c>
      <c r="F9355" t="s">
        <v>13959</v>
      </c>
      <c r="H9355">
        <v>1</v>
      </c>
    </row>
    <row r="9356" spans="1:8" x14ac:dyDescent="0.35">
      <c r="A9356" t="s">
        <v>16712</v>
      </c>
      <c r="B9356" t="s">
        <v>10076</v>
      </c>
      <c r="F9356" t="s">
        <v>16713</v>
      </c>
      <c r="H9356">
        <v>1</v>
      </c>
    </row>
    <row r="9357" spans="1:8" x14ac:dyDescent="0.35">
      <c r="A9357" t="s">
        <v>19655</v>
      </c>
      <c r="B9357" t="s">
        <v>6491</v>
      </c>
      <c r="F9357" t="s">
        <v>19547</v>
      </c>
      <c r="H9357">
        <v>1</v>
      </c>
    </row>
    <row r="9358" spans="1:8" x14ac:dyDescent="0.35">
      <c r="A9358" t="s">
        <v>13244</v>
      </c>
      <c r="B9358" t="s">
        <v>7223</v>
      </c>
      <c r="F9358" t="s">
        <v>7</v>
      </c>
      <c r="H9358">
        <v>1</v>
      </c>
    </row>
    <row r="9359" spans="1:8" x14ac:dyDescent="0.35">
      <c r="A9359" t="s">
        <v>12162</v>
      </c>
      <c r="B9359" t="s">
        <v>10695</v>
      </c>
      <c r="F9359" t="s">
        <v>2</v>
      </c>
      <c r="H9359">
        <v>1</v>
      </c>
    </row>
    <row r="9360" spans="1:8" x14ac:dyDescent="0.35">
      <c r="A9360" t="s">
        <v>19825</v>
      </c>
      <c r="B9360" t="s">
        <v>6523</v>
      </c>
      <c r="F9360" t="s">
        <v>30</v>
      </c>
      <c r="H9360">
        <v>1</v>
      </c>
    </row>
    <row r="9361" spans="1:8" x14ac:dyDescent="0.35">
      <c r="A9361" t="s">
        <v>11609</v>
      </c>
      <c r="B9361" t="s">
        <v>497</v>
      </c>
      <c r="D9361" t="s">
        <v>230</v>
      </c>
      <c r="H9361">
        <v>1</v>
      </c>
    </row>
    <row r="9362" spans="1:8" x14ac:dyDescent="0.35">
      <c r="A9362" t="s">
        <v>19467</v>
      </c>
      <c r="B9362" t="s">
        <v>10863</v>
      </c>
      <c r="F9362" t="s">
        <v>2</v>
      </c>
      <c r="H9362">
        <v>1</v>
      </c>
    </row>
    <row r="9363" spans="1:8" x14ac:dyDescent="0.35">
      <c r="A9363" t="s">
        <v>19837</v>
      </c>
      <c r="B9363" t="s">
        <v>8523</v>
      </c>
      <c r="F9363" t="s">
        <v>7</v>
      </c>
      <c r="H9363">
        <v>1</v>
      </c>
    </row>
    <row r="9364" spans="1:8" x14ac:dyDescent="0.35">
      <c r="A9364" t="s">
        <v>17216</v>
      </c>
      <c r="B9364" t="s">
        <v>9480</v>
      </c>
      <c r="F9364" t="s">
        <v>27</v>
      </c>
      <c r="H9364">
        <v>1</v>
      </c>
    </row>
    <row r="9365" spans="1:8" x14ac:dyDescent="0.35">
      <c r="A9365" t="s">
        <v>19829</v>
      </c>
      <c r="B9365" t="s">
        <v>8521</v>
      </c>
      <c r="F9365" t="s">
        <v>7</v>
      </c>
      <c r="H9365">
        <v>1</v>
      </c>
    </row>
    <row r="9366" spans="1:8" x14ac:dyDescent="0.35">
      <c r="A9366" t="s">
        <v>17012</v>
      </c>
      <c r="B9366" t="s">
        <v>5915</v>
      </c>
      <c r="F9366" t="s">
        <v>30</v>
      </c>
      <c r="H9366">
        <v>1</v>
      </c>
    </row>
    <row r="9367" spans="1:8" x14ac:dyDescent="0.35">
      <c r="A9367" t="s">
        <v>15626</v>
      </c>
      <c r="B9367" t="s">
        <v>7722</v>
      </c>
      <c r="F9367" t="s">
        <v>7</v>
      </c>
      <c r="H9367">
        <v>1</v>
      </c>
    </row>
    <row r="9368" spans="1:8" x14ac:dyDescent="0.35">
      <c r="A9368" t="s">
        <v>19830</v>
      </c>
      <c r="B9368" t="s">
        <v>3903</v>
      </c>
      <c r="F9368" t="s">
        <v>51</v>
      </c>
      <c r="H9368">
        <v>1</v>
      </c>
    </row>
    <row r="9369" spans="1:8" x14ac:dyDescent="0.35">
      <c r="A9369" t="s">
        <v>15527</v>
      </c>
      <c r="B9369" t="s">
        <v>2682</v>
      </c>
      <c r="F9369" t="s">
        <v>51</v>
      </c>
      <c r="H9369">
        <v>1</v>
      </c>
    </row>
    <row r="9370" spans="1:8" x14ac:dyDescent="0.35">
      <c r="A9370" t="s">
        <v>19782</v>
      </c>
      <c r="B9370" t="s">
        <v>9770</v>
      </c>
      <c r="F9370" t="s">
        <v>27</v>
      </c>
      <c r="H9370">
        <v>1</v>
      </c>
    </row>
    <row r="9371" spans="1:8" x14ac:dyDescent="0.35">
      <c r="A9371" t="s">
        <v>20307</v>
      </c>
      <c r="B9371" t="s">
        <v>4694</v>
      </c>
      <c r="F9371" t="s">
        <v>20</v>
      </c>
      <c r="H9371">
        <v>1</v>
      </c>
    </row>
    <row r="9372" spans="1:8" x14ac:dyDescent="0.35">
      <c r="A9372" t="s">
        <v>12065</v>
      </c>
      <c r="B9372" t="s">
        <v>960</v>
      </c>
      <c r="D9372" t="s">
        <v>230</v>
      </c>
      <c r="H9372">
        <v>1</v>
      </c>
    </row>
    <row r="9373" spans="1:8" x14ac:dyDescent="0.35">
      <c r="A9373" t="s">
        <v>11978</v>
      </c>
      <c r="B9373" t="s">
        <v>872</v>
      </c>
      <c r="D9373" t="s">
        <v>230</v>
      </c>
      <c r="H9373">
        <v>1</v>
      </c>
    </row>
    <row r="9374" spans="1:8" x14ac:dyDescent="0.35">
      <c r="A9374" t="s">
        <v>16159</v>
      </c>
      <c r="B9374" t="s">
        <v>2855</v>
      </c>
      <c r="F9374" t="s">
        <v>51</v>
      </c>
      <c r="H9374">
        <v>1</v>
      </c>
    </row>
    <row r="9375" spans="1:8" x14ac:dyDescent="0.35">
      <c r="A9375" t="s">
        <v>11916</v>
      </c>
      <c r="B9375" t="s">
        <v>810</v>
      </c>
      <c r="D9375" t="s">
        <v>230</v>
      </c>
      <c r="H9375">
        <v>1</v>
      </c>
    </row>
    <row r="9376" spans="1:8" x14ac:dyDescent="0.35">
      <c r="A9376" t="s">
        <v>11679</v>
      </c>
      <c r="B9376" t="s">
        <v>568</v>
      </c>
      <c r="D9376" t="s">
        <v>230</v>
      </c>
      <c r="H9376">
        <v>1</v>
      </c>
    </row>
    <row r="9377" spans="1:8" x14ac:dyDescent="0.35">
      <c r="A9377" t="s">
        <v>18121</v>
      </c>
      <c r="B9377" t="s">
        <v>10792</v>
      </c>
      <c r="F9377" t="s">
        <v>2</v>
      </c>
      <c r="H9377">
        <v>1</v>
      </c>
    </row>
    <row r="9378" spans="1:8" x14ac:dyDescent="0.35">
      <c r="A9378" t="s">
        <v>20897</v>
      </c>
      <c r="B9378" t="s">
        <v>10917</v>
      </c>
      <c r="F9378" t="s">
        <v>2</v>
      </c>
      <c r="H9378">
        <v>1</v>
      </c>
    </row>
    <row r="9379" spans="1:8" x14ac:dyDescent="0.35">
      <c r="A9379" t="s">
        <v>21078</v>
      </c>
      <c r="B9379" t="s">
        <v>10928</v>
      </c>
      <c r="F9379" t="s">
        <v>2</v>
      </c>
      <c r="H9379">
        <v>1</v>
      </c>
    </row>
    <row r="9380" spans="1:8" x14ac:dyDescent="0.35">
      <c r="A9380" t="s">
        <v>18340</v>
      </c>
      <c r="B9380" t="s">
        <v>10807</v>
      </c>
      <c r="F9380" t="s">
        <v>2</v>
      </c>
      <c r="H9380">
        <v>1</v>
      </c>
    </row>
    <row r="9381" spans="1:8" x14ac:dyDescent="0.35">
      <c r="A9381" t="s">
        <v>18339</v>
      </c>
      <c r="B9381" t="s">
        <v>11006</v>
      </c>
      <c r="F9381" t="s">
        <v>125</v>
      </c>
      <c r="H9381">
        <v>1</v>
      </c>
    </row>
    <row r="9382" spans="1:8" x14ac:dyDescent="0.35">
      <c r="A9382" t="s">
        <v>12319</v>
      </c>
      <c r="B9382" t="s">
        <v>10944</v>
      </c>
      <c r="F9382" t="s">
        <v>1611</v>
      </c>
      <c r="H9382">
        <v>1</v>
      </c>
    </row>
    <row r="9383" spans="1:8" x14ac:dyDescent="0.35">
      <c r="A9383" t="s">
        <v>19006</v>
      </c>
      <c r="B9383" t="s">
        <v>10848</v>
      </c>
      <c r="F9383" t="s">
        <v>2</v>
      </c>
      <c r="H9383">
        <v>1</v>
      </c>
    </row>
    <row r="9384" spans="1:8" x14ac:dyDescent="0.35">
      <c r="A9384" t="s">
        <v>19007</v>
      </c>
      <c r="B9384" t="s">
        <v>10849</v>
      </c>
      <c r="F9384" t="s">
        <v>2</v>
      </c>
      <c r="H9384">
        <v>1</v>
      </c>
    </row>
    <row r="9385" spans="1:8" x14ac:dyDescent="0.35">
      <c r="A9385" t="s">
        <v>20263</v>
      </c>
      <c r="B9385" t="s">
        <v>10565</v>
      </c>
      <c r="F9385" t="s">
        <v>46</v>
      </c>
      <c r="H9385">
        <v>1</v>
      </c>
    </row>
    <row r="9386" spans="1:8" x14ac:dyDescent="0.35">
      <c r="A9386" t="s">
        <v>19008</v>
      </c>
      <c r="B9386" t="s">
        <v>10850</v>
      </c>
      <c r="F9386" t="s">
        <v>2</v>
      </c>
      <c r="H9386">
        <v>1</v>
      </c>
    </row>
    <row r="9387" spans="1:8" x14ac:dyDescent="0.35">
      <c r="A9387" t="s">
        <v>18209</v>
      </c>
      <c r="B9387" t="s">
        <v>11096</v>
      </c>
      <c r="F9387" t="s">
        <v>11076</v>
      </c>
      <c r="H9387">
        <v>1</v>
      </c>
    </row>
    <row r="9388" spans="1:8" x14ac:dyDescent="0.35">
      <c r="A9388" t="s">
        <v>20264</v>
      </c>
      <c r="B9388" t="s">
        <v>10566</v>
      </c>
      <c r="F9388" t="s">
        <v>46</v>
      </c>
      <c r="H9388">
        <v>1</v>
      </c>
    </row>
    <row r="9389" spans="1:8" x14ac:dyDescent="0.35">
      <c r="A9389" t="s">
        <v>20975</v>
      </c>
      <c r="B9389" t="s">
        <v>11058</v>
      </c>
      <c r="F9389" t="s">
        <v>125</v>
      </c>
      <c r="H9389">
        <v>1</v>
      </c>
    </row>
    <row r="9390" spans="1:8" x14ac:dyDescent="0.35">
      <c r="A9390" t="s">
        <v>19025</v>
      </c>
      <c r="B9390" t="s">
        <v>10854</v>
      </c>
      <c r="F9390" t="s">
        <v>2</v>
      </c>
      <c r="H9390">
        <v>1</v>
      </c>
    </row>
    <row r="9391" spans="1:8" x14ac:dyDescent="0.35">
      <c r="A9391" t="s">
        <v>19028</v>
      </c>
      <c r="B9391" t="s">
        <v>10855</v>
      </c>
      <c r="F9391" t="s">
        <v>2</v>
      </c>
      <c r="H9391">
        <v>1</v>
      </c>
    </row>
    <row r="9392" spans="1:8" x14ac:dyDescent="0.35">
      <c r="A9392" t="s">
        <v>21201</v>
      </c>
      <c r="B9392" t="s">
        <v>10934</v>
      </c>
      <c r="F9392" t="s">
        <v>2</v>
      </c>
      <c r="H9392">
        <v>1</v>
      </c>
    </row>
    <row r="9393" spans="1:8" x14ac:dyDescent="0.35">
      <c r="A9393" t="s">
        <v>19009</v>
      </c>
      <c r="B9393" t="s">
        <v>3676</v>
      </c>
      <c r="F9393" t="s">
        <v>51</v>
      </c>
      <c r="H9393">
        <v>1</v>
      </c>
    </row>
    <row r="9394" spans="1:8" x14ac:dyDescent="0.35">
      <c r="A9394" t="s">
        <v>21521</v>
      </c>
      <c r="B9394" t="s">
        <v>9983</v>
      </c>
      <c r="F9394" t="s">
        <v>27</v>
      </c>
      <c r="H9394">
        <v>1</v>
      </c>
    </row>
    <row r="9395" spans="1:8" x14ac:dyDescent="0.35">
      <c r="A9395" t="s">
        <v>19010</v>
      </c>
      <c r="B9395" t="s">
        <v>10851</v>
      </c>
      <c r="F9395" t="s">
        <v>2</v>
      </c>
      <c r="H9395">
        <v>1</v>
      </c>
    </row>
    <row r="9396" spans="1:8" x14ac:dyDescent="0.35">
      <c r="A9396" t="s">
        <v>18210</v>
      </c>
      <c r="B9396" t="s">
        <v>9579</v>
      </c>
      <c r="F9396" t="s">
        <v>18211</v>
      </c>
      <c r="H9396">
        <v>1</v>
      </c>
    </row>
    <row r="9397" spans="1:8" x14ac:dyDescent="0.35">
      <c r="A9397" t="s">
        <v>20996</v>
      </c>
      <c r="B9397" t="s">
        <v>11110</v>
      </c>
      <c r="F9397" t="s">
        <v>11076</v>
      </c>
      <c r="H9397">
        <v>1</v>
      </c>
    </row>
    <row r="9398" spans="1:8" x14ac:dyDescent="0.35">
      <c r="A9398" t="s">
        <v>19011</v>
      </c>
      <c r="B9398" t="s">
        <v>10491</v>
      </c>
      <c r="F9398" t="s">
        <v>46</v>
      </c>
      <c r="H9398">
        <v>1</v>
      </c>
    </row>
    <row r="9399" spans="1:8" x14ac:dyDescent="0.35">
      <c r="A9399" t="s">
        <v>19012</v>
      </c>
      <c r="B9399" t="s">
        <v>9683</v>
      </c>
      <c r="F9399" t="s">
        <v>27</v>
      </c>
      <c r="H9399">
        <v>1</v>
      </c>
    </row>
    <row r="9400" spans="1:8" x14ac:dyDescent="0.35">
      <c r="A9400" t="s">
        <v>18213</v>
      </c>
      <c r="B9400" t="s">
        <v>10799</v>
      </c>
      <c r="F9400" t="s">
        <v>2</v>
      </c>
      <c r="H9400">
        <v>1</v>
      </c>
    </row>
    <row r="9401" spans="1:8" x14ac:dyDescent="0.35">
      <c r="A9401" t="s">
        <v>18341</v>
      </c>
      <c r="B9401" t="s">
        <v>10438</v>
      </c>
      <c r="F9401" t="s">
        <v>46</v>
      </c>
      <c r="H9401">
        <v>1</v>
      </c>
    </row>
    <row r="9402" spans="1:8" x14ac:dyDescent="0.35">
      <c r="A9402" t="s">
        <v>21522</v>
      </c>
      <c r="B9402" t="s">
        <v>10652</v>
      </c>
      <c r="F9402" t="s">
        <v>46</v>
      </c>
      <c r="H9402">
        <v>1</v>
      </c>
    </row>
    <row r="9403" spans="1:8" x14ac:dyDescent="0.35">
      <c r="A9403" t="s">
        <v>18953</v>
      </c>
      <c r="B9403" t="s">
        <v>9675</v>
      </c>
      <c r="F9403" t="s">
        <v>27</v>
      </c>
      <c r="H9403">
        <v>1</v>
      </c>
    </row>
    <row r="9404" spans="1:8" x14ac:dyDescent="0.35">
      <c r="A9404" t="s">
        <v>19394</v>
      </c>
      <c r="B9404" t="s">
        <v>3814</v>
      </c>
      <c r="F9404" t="s">
        <v>51</v>
      </c>
      <c r="H9404">
        <v>1</v>
      </c>
    </row>
    <row r="9405" spans="1:8" x14ac:dyDescent="0.35">
      <c r="A9405" t="s">
        <v>19468</v>
      </c>
      <c r="B9405" t="s">
        <v>10505</v>
      </c>
      <c r="F9405" t="s">
        <v>46</v>
      </c>
      <c r="H9405">
        <v>1</v>
      </c>
    </row>
    <row r="9406" spans="1:8" x14ac:dyDescent="0.35">
      <c r="A9406" t="s">
        <v>18394</v>
      </c>
      <c r="B9406" t="s">
        <v>4644</v>
      </c>
      <c r="F9406" t="s">
        <v>20</v>
      </c>
      <c r="H9406">
        <v>1</v>
      </c>
    </row>
    <row r="9407" spans="1:8" x14ac:dyDescent="0.35">
      <c r="A9407" t="s">
        <v>13069</v>
      </c>
      <c r="B9407" t="s">
        <v>4756</v>
      </c>
      <c r="F9407" t="s">
        <v>4747</v>
      </c>
      <c r="H9407">
        <v>1</v>
      </c>
    </row>
    <row r="9408" spans="1:8" x14ac:dyDescent="0.35">
      <c r="A9408" t="s">
        <v>15199</v>
      </c>
      <c r="B9408" t="s">
        <v>5471</v>
      </c>
      <c r="F9408" t="s">
        <v>30</v>
      </c>
      <c r="H9408">
        <v>1</v>
      </c>
    </row>
    <row r="9409" spans="1:8" x14ac:dyDescent="0.35">
      <c r="A9409" t="s">
        <v>20585</v>
      </c>
      <c r="B9409" t="s">
        <v>9862</v>
      </c>
      <c r="F9409" t="s">
        <v>27</v>
      </c>
      <c r="H9409">
        <v>1</v>
      </c>
    </row>
    <row r="9410" spans="1:8" x14ac:dyDescent="0.35">
      <c r="A9410" t="s">
        <v>21374</v>
      </c>
      <c r="B9410" t="s">
        <v>4326</v>
      </c>
      <c r="F9410" t="s">
        <v>51</v>
      </c>
      <c r="H9410">
        <v>1</v>
      </c>
    </row>
    <row r="9411" spans="1:8" x14ac:dyDescent="0.35">
      <c r="A9411" t="s">
        <v>14808</v>
      </c>
      <c r="B9411" t="s">
        <v>5376</v>
      </c>
      <c r="F9411" t="s">
        <v>30</v>
      </c>
      <c r="H9411">
        <v>1</v>
      </c>
    </row>
    <row r="9412" spans="1:8" x14ac:dyDescent="0.35">
      <c r="A9412" t="s">
        <v>12252</v>
      </c>
      <c r="B9412" t="s">
        <v>4382</v>
      </c>
      <c r="F9412" t="s">
        <v>20</v>
      </c>
      <c r="H9412">
        <v>1</v>
      </c>
    </row>
    <row r="9413" spans="1:8" x14ac:dyDescent="0.35">
      <c r="A9413" t="s">
        <v>20717</v>
      </c>
      <c r="B9413" t="s">
        <v>4156</v>
      </c>
      <c r="F9413" t="s">
        <v>51</v>
      </c>
      <c r="H9413">
        <v>1</v>
      </c>
    </row>
    <row r="9414" spans="1:8" x14ac:dyDescent="0.35">
      <c r="A9414" t="s">
        <v>19175</v>
      </c>
      <c r="B9414" t="s">
        <v>6375</v>
      </c>
      <c r="F9414" t="s">
        <v>30</v>
      </c>
      <c r="H9414">
        <v>1</v>
      </c>
    </row>
    <row r="9415" spans="1:8" x14ac:dyDescent="0.35">
      <c r="A9415" t="s">
        <v>21351</v>
      </c>
      <c r="B9415" t="s">
        <v>6903</v>
      </c>
      <c r="F9415" t="s">
        <v>30</v>
      </c>
      <c r="H9415">
        <v>1</v>
      </c>
    </row>
    <row r="9416" spans="1:8" x14ac:dyDescent="0.35">
      <c r="A9416" t="s">
        <v>20174</v>
      </c>
      <c r="B9416" t="s">
        <v>6614</v>
      </c>
      <c r="F9416" t="s">
        <v>30</v>
      </c>
      <c r="H9416">
        <v>1</v>
      </c>
    </row>
    <row r="9417" spans="1:8" x14ac:dyDescent="0.35">
      <c r="A9417" t="s">
        <v>19213</v>
      </c>
      <c r="B9417" t="s">
        <v>6385</v>
      </c>
      <c r="F9417" t="s">
        <v>30</v>
      </c>
      <c r="H9417">
        <v>1</v>
      </c>
    </row>
    <row r="9418" spans="1:8" x14ac:dyDescent="0.35">
      <c r="A9418" t="s">
        <v>17044</v>
      </c>
      <c r="B9418" t="s">
        <v>8013</v>
      </c>
      <c r="F9418" t="s">
        <v>7</v>
      </c>
      <c r="H9418">
        <v>1</v>
      </c>
    </row>
    <row r="9419" spans="1:8" x14ac:dyDescent="0.35">
      <c r="A9419" t="s">
        <v>16829</v>
      </c>
      <c r="B9419" t="s">
        <v>9446</v>
      </c>
      <c r="F9419" t="s">
        <v>27</v>
      </c>
      <c r="H9419">
        <v>1</v>
      </c>
    </row>
    <row r="9420" spans="1:8" x14ac:dyDescent="0.35">
      <c r="A9420" t="s">
        <v>13602</v>
      </c>
      <c r="B9420" t="s">
        <v>7286</v>
      </c>
      <c r="F9420" t="s">
        <v>7</v>
      </c>
      <c r="H9420">
        <v>1</v>
      </c>
    </row>
    <row r="9421" spans="1:8" x14ac:dyDescent="0.35">
      <c r="A9421" t="s">
        <v>15775</v>
      </c>
      <c r="B9421" t="s">
        <v>7749</v>
      </c>
      <c r="F9421" t="s">
        <v>7</v>
      </c>
      <c r="H9421">
        <v>1</v>
      </c>
    </row>
    <row r="9422" spans="1:8" x14ac:dyDescent="0.35">
      <c r="A9422" t="s">
        <v>15513</v>
      </c>
      <c r="B9422" t="s">
        <v>9297</v>
      </c>
      <c r="F9422" t="s">
        <v>27</v>
      </c>
      <c r="H9422">
        <v>1</v>
      </c>
    </row>
    <row r="9423" spans="1:8" x14ac:dyDescent="0.35">
      <c r="A9423" t="s">
        <v>15489</v>
      </c>
      <c r="B9423" t="s">
        <v>7689</v>
      </c>
      <c r="F9423" t="s">
        <v>7</v>
      </c>
      <c r="H9423">
        <v>1</v>
      </c>
    </row>
    <row r="9424" spans="1:8" x14ac:dyDescent="0.35">
      <c r="A9424" t="s">
        <v>16057</v>
      </c>
      <c r="B9424" t="s">
        <v>7821</v>
      </c>
      <c r="F9424" t="s">
        <v>7</v>
      </c>
      <c r="H9424">
        <v>1</v>
      </c>
    </row>
    <row r="9425" spans="1:8" x14ac:dyDescent="0.35">
      <c r="A9425" t="s">
        <v>17351</v>
      </c>
      <c r="B9425" t="s">
        <v>8080</v>
      </c>
      <c r="F9425" t="s">
        <v>7</v>
      </c>
      <c r="H9425">
        <v>1</v>
      </c>
    </row>
    <row r="9426" spans="1:8" x14ac:dyDescent="0.35">
      <c r="A9426" t="s">
        <v>16817</v>
      </c>
      <c r="B9426" t="s">
        <v>3071</v>
      </c>
      <c r="F9426" t="s">
        <v>51</v>
      </c>
      <c r="H9426">
        <v>1</v>
      </c>
    </row>
    <row r="9427" spans="1:8" x14ac:dyDescent="0.35">
      <c r="A9427" t="s">
        <v>20015</v>
      </c>
      <c r="B9427" t="s">
        <v>6566</v>
      </c>
      <c r="F9427" t="s">
        <v>30</v>
      </c>
      <c r="H9427">
        <v>1</v>
      </c>
    </row>
    <row r="9428" spans="1:8" x14ac:dyDescent="0.35">
      <c r="A9428" t="s">
        <v>18363</v>
      </c>
      <c r="B9428" t="s">
        <v>6213</v>
      </c>
      <c r="F9428" t="s">
        <v>30</v>
      </c>
      <c r="H9428">
        <v>1</v>
      </c>
    </row>
    <row r="9429" spans="1:8" x14ac:dyDescent="0.35">
      <c r="A9429" t="s">
        <v>19103</v>
      </c>
      <c r="B9429" t="s">
        <v>3707</v>
      </c>
      <c r="F9429" t="s">
        <v>51</v>
      </c>
      <c r="H9429">
        <v>1</v>
      </c>
    </row>
    <row r="9430" spans="1:8" x14ac:dyDescent="0.35">
      <c r="A9430" t="s">
        <v>20251</v>
      </c>
      <c r="B9430" t="s">
        <v>4020</v>
      </c>
      <c r="F9430" t="s">
        <v>51</v>
      </c>
      <c r="H9430">
        <v>1</v>
      </c>
    </row>
    <row r="9431" spans="1:8" x14ac:dyDescent="0.35">
      <c r="A9431" t="s">
        <v>18388</v>
      </c>
      <c r="B9431" t="s">
        <v>3542</v>
      </c>
      <c r="F9431" t="s">
        <v>51</v>
      </c>
      <c r="H9431">
        <v>1</v>
      </c>
    </row>
    <row r="9432" spans="1:8" x14ac:dyDescent="0.35">
      <c r="A9432" t="s">
        <v>19326</v>
      </c>
      <c r="B9432" t="s">
        <v>3787</v>
      </c>
      <c r="F9432" t="s">
        <v>51</v>
      </c>
      <c r="H9432">
        <v>1</v>
      </c>
    </row>
    <row r="9433" spans="1:8" x14ac:dyDescent="0.35">
      <c r="A9433" t="s">
        <v>15744</v>
      </c>
      <c r="B9433" t="s">
        <v>5612</v>
      </c>
      <c r="F9433" t="s">
        <v>30</v>
      </c>
      <c r="H9433">
        <v>1</v>
      </c>
    </row>
    <row r="9434" spans="1:8" x14ac:dyDescent="0.35">
      <c r="A9434" t="s">
        <v>19246</v>
      </c>
      <c r="B9434" t="s">
        <v>3757</v>
      </c>
      <c r="F9434" t="s">
        <v>51</v>
      </c>
      <c r="H9434">
        <v>1</v>
      </c>
    </row>
    <row r="9435" spans="1:8" x14ac:dyDescent="0.35">
      <c r="A9435" t="s">
        <v>20718</v>
      </c>
      <c r="B9435" t="s">
        <v>6768</v>
      </c>
      <c r="F9435" t="s">
        <v>30</v>
      </c>
      <c r="H9435">
        <v>1</v>
      </c>
    </row>
    <row r="9436" spans="1:8" x14ac:dyDescent="0.35">
      <c r="A9436" t="s">
        <v>17989</v>
      </c>
      <c r="B9436" t="s">
        <v>6160</v>
      </c>
      <c r="F9436" t="s">
        <v>30</v>
      </c>
      <c r="H9436">
        <v>1</v>
      </c>
    </row>
    <row r="9437" spans="1:8" x14ac:dyDescent="0.35">
      <c r="A9437" t="s">
        <v>14538</v>
      </c>
      <c r="B9437" t="s">
        <v>7498</v>
      </c>
      <c r="F9437" t="s">
        <v>7</v>
      </c>
      <c r="H9437">
        <v>1</v>
      </c>
    </row>
    <row r="9438" spans="1:8" x14ac:dyDescent="0.35">
      <c r="A9438" t="s">
        <v>21021</v>
      </c>
      <c r="B9438" t="s">
        <v>6833</v>
      </c>
      <c r="F9438" t="s">
        <v>30</v>
      </c>
      <c r="H9438">
        <v>1</v>
      </c>
    </row>
    <row r="9439" spans="1:8" x14ac:dyDescent="0.35">
      <c r="A9439" t="s">
        <v>18274</v>
      </c>
      <c r="B9439" t="s">
        <v>6198</v>
      </c>
      <c r="F9439" t="s">
        <v>30</v>
      </c>
      <c r="H9439">
        <v>1</v>
      </c>
    </row>
    <row r="9440" spans="1:8" x14ac:dyDescent="0.35">
      <c r="A9440" t="s">
        <v>14005</v>
      </c>
      <c r="B9440" t="s">
        <v>5208</v>
      </c>
      <c r="F9440" t="s">
        <v>30</v>
      </c>
      <c r="H9440">
        <v>1</v>
      </c>
    </row>
    <row r="9441" spans="1:8" x14ac:dyDescent="0.35">
      <c r="A9441" t="s">
        <v>20357</v>
      </c>
      <c r="B9441" t="s">
        <v>4046</v>
      </c>
      <c r="F9441" t="s">
        <v>51</v>
      </c>
      <c r="H9441">
        <v>1</v>
      </c>
    </row>
    <row r="9442" spans="1:8" x14ac:dyDescent="0.35">
      <c r="A9442" t="s">
        <v>16169</v>
      </c>
      <c r="B9442" t="s">
        <v>2860</v>
      </c>
      <c r="F9442" t="s">
        <v>51</v>
      </c>
      <c r="H9442">
        <v>1</v>
      </c>
    </row>
    <row r="9443" spans="1:8" x14ac:dyDescent="0.35">
      <c r="A9443" t="s">
        <v>19297</v>
      </c>
      <c r="B9443" t="s">
        <v>4665</v>
      </c>
      <c r="F9443" t="s">
        <v>20</v>
      </c>
      <c r="H9443">
        <v>1</v>
      </c>
    </row>
    <row r="9444" spans="1:8" x14ac:dyDescent="0.35">
      <c r="A9444" t="s">
        <v>14470</v>
      </c>
      <c r="B9444" t="s">
        <v>2348</v>
      </c>
      <c r="F9444" t="s">
        <v>51</v>
      </c>
      <c r="H9444">
        <v>1</v>
      </c>
    </row>
    <row r="9445" spans="1:8" x14ac:dyDescent="0.35">
      <c r="A9445" t="s">
        <v>17220</v>
      </c>
      <c r="B9445" t="s">
        <v>5959</v>
      </c>
      <c r="F9445" t="s">
        <v>30</v>
      </c>
      <c r="H9445">
        <v>1</v>
      </c>
    </row>
    <row r="9446" spans="1:8" x14ac:dyDescent="0.35">
      <c r="A9446" t="s">
        <v>16470</v>
      </c>
      <c r="B9446" t="s">
        <v>2963</v>
      </c>
      <c r="F9446" t="s">
        <v>51</v>
      </c>
      <c r="H9446">
        <v>1</v>
      </c>
    </row>
    <row r="9447" spans="1:8" x14ac:dyDescent="0.35">
      <c r="A9447" t="s">
        <v>15857</v>
      </c>
      <c r="B9447" t="s">
        <v>2766</v>
      </c>
      <c r="F9447" t="s">
        <v>51</v>
      </c>
      <c r="H9447">
        <v>1</v>
      </c>
    </row>
    <row r="9448" spans="1:8" x14ac:dyDescent="0.35">
      <c r="A9448" t="s">
        <v>13381</v>
      </c>
      <c r="B9448" t="s">
        <v>2034</v>
      </c>
      <c r="F9448" t="s">
        <v>51</v>
      </c>
      <c r="H9448">
        <v>1</v>
      </c>
    </row>
    <row r="9449" spans="1:8" x14ac:dyDescent="0.35">
      <c r="A9449" t="s">
        <v>19146</v>
      </c>
      <c r="B9449" t="s">
        <v>3723</v>
      </c>
      <c r="F9449" t="s">
        <v>51</v>
      </c>
      <c r="H9449">
        <v>1</v>
      </c>
    </row>
    <row r="9450" spans="1:8" x14ac:dyDescent="0.35">
      <c r="A9450" t="s">
        <v>16380</v>
      </c>
      <c r="B9450" t="s">
        <v>7892</v>
      </c>
      <c r="F9450" t="s">
        <v>7</v>
      </c>
      <c r="H9450">
        <v>1</v>
      </c>
    </row>
    <row r="9451" spans="1:8" x14ac:dyDescent="0.35">
      <c r="A9451" t="s">
        <v>14416</v>
      </c>
      <c r="B9451" t="s">
        <v>7455</v>
      </c>
      <c r="F9451" t="s">
        <v>7</v>
      </c>
      <c r="H9451">
        <v>1</v>
      </c>
    </row>
    <row r="9452" spans="1:8" x14ac:dyDescent="0.35">
      <c r="A9452" t="s">
        <v>18978</v>
      </c>
      <c r="B9452" t="s">
        <v>3669</v>
      </c>
      <c r="F9452" t="s">
        <v>51</v>
      </c>
      <c r="H9452">
        <v>1</v>
      </c>
    </row>
    <row r="9453" spans="1:8" x14ac:dyDescent="0.35">
      <c r="A9453" t="s">
        <v>19104</v>
      </c>
      <c r="B9453" t="s">
        <v>3708</v>
      </c>
      <c r="F9453" t="s">
        <v>51</v>
      </c>
      <c r="H9453">
        <v>1</v>
      </c>
    </row>
    <row r="9454" spans="1:8" x14ac:dyDescent="0.35">
      <c r="A9454" t="s">
        <v>18537</v>
      </c>
      <c r="B9454" t="s">
        <v>3573</v>
      </c>
      <c r="F9454" t="s">
        <v>51</v>
      </c>
      <c r="H9454">
        <v>1</v>
      </c>
    </row>
    <row r="9455" spans="1:8" x14ac:dyDescent="0.35">
      <c r="A9455" t="s">
        <v>16428</v>
      </c>
      <c r="B9455" t="s">
        <v>2949</v>
      </c>
      <c r="F9455" t="s">
        <v>51</v>
      </c>
      <c r="H9455">
        <v>1</v>
      </c>
    </row>
    <row r="9456" spans="1:8" x14ac:dyDescent="0.35">
      <c r="A9456" t="s">
        <v>15897</v>
      </c>
      <c r="B9456" t="s">
        <v>2775</v>
      </c>
      <c r="F9456" t="s">
        <v>51</v>
      </c>
      <c r="H9456">
        <v>1</v>
      </c>
    </row>
    <row r="9457" spans="1:8" x14ac:dyDescent="0.35">
      <c r="A9457" t="s">
        <v>16812</v>
      </c>
      <c r="B9457" t="s">
        <v>4585</v>
      </c>
      <c r="F9457" t="s">
        <v>20</v>
      </c>
      <c r="H9457">
        <v>1</v>
      </c>
    </row>
    <row r="9458" spans="1:8" x14ac:dyDescent="0.35">
      <c r="A9458" t="s">
        <v>20190</v>
      </c>
      <c r="B9458" t="s">
        <v>8591</v>
      </c>
      <c r="F9458" t="s">
        <v>7</v>
      </c>
      <c r="H9458">
        <v>1</v>
      </c>
    </row>
    <row r="9459" spans="1:8" x14ac:dyDescent="0.35">
      <c r="A9459" t="s">
        <v>16142</v>
      </c>
      <c r="B9459" t="s">
        <v>2851</v>
      </c>
      <c r="F9459" t="s">
        <v>51</v>
      </c>
      <c r="H9459">
        <v>1</v>
      </c>
    </row>
    <row r="9460" spans="1:8" x14ac:dyDescent="0.35">
      <c r="A9460" t="s">
        <v>17956</v>
      </c>
      <c r="B9460" t="s">
        <v>6147</v>
      </c>
      <c r="F9460" t="s">
        <v>30</v>
      </c>
      <c r="H9460">
        <v>1</v>
      </c>
    </row>
    <row r="9461" spans="1:8" x14ac:dyDescent="0.35">
      <c r="A9461" t="s">
        <v>13815</v>
      </c>
      <c r="B9461" t="s">
        <v>5169</v>
      </c>
      <c r="F9461" t="s">
        <v>30</v>
      </c>
      <c r="H9461">
        <v>1</v>
      </c>
    </row>
    <row r="9462" spans="1:8" x14ac:dyDescent="0.35">
      <c r="A9462" t="s">
        <v>16785</v>
      </c>
      <c r="B9462" t="s">
        <v>3061</v>
      </c>
      <c r="F9462" t="s">
        <v>51</v>
      </c>
      <c r="H9462">
        <v>1</v>
      </c>
    </row>
    <row r="9463" spans="1:8" x14ac:dyDescent="0.35">
      <c r="A9463" t="s">
        <v>18321</v>
      </c>
      <c r="B9463" t="s">
        <v>6211</v>
      </c>
      <c r="F9463" t="s">
        <v>30</v>
      </c>
      <c r="H9463">
        <v>1</v>
      </c>
    </row>
    <row r="9464" spans="1:8" x14ac:dyDescent="0.35">
      <c r="A9464" t="s">
        <v>21277</v>
      </c>
      <c r="B9464" t="s">
        <v>8790</v>
      </c>
      <c r="F9464" t="s">
        <v>7</v>
      </c>
      <c r="H9464">
        <v>1</v>
      </c>
    </row>
    <row r="9465" spans="1:8" x14ac:dyDescent="0.35">
      <c r="A9465" t="s">
        <v>16282</v>
      </c>
      <c r="B9465" t="s">
        <v>2897</v>
      </c>
      <c r="F9465" t="s">
        <v>51</v>
      </c>
      <c r="H9465">
        <v>1</v>
      </c>
    </row>
    <row r="9466" spans="1:8" x14ac:dyDescent="0.35">
      <c r="A9466" t="s">
        <v>15187</v>
      </c>
      <c r="B9466" t="s">
        <v>7637</v>
      </c>
      <c r="F9466" t="s">
        <v>7</v>
      </c>
      <c r="H9466">
        <v>1</v>
      </c>
    </row>
    <row r="9467" spans="1:8" x14ac:dyDescent="0.35">
      <c r="A9467" t="s">
        <v>18835</v>
      </c>
      <c r="B9467" t="s">
        <v>3633</v>
      </c>
      <c r="F9467" t="s">
        <v>51</v>
      </c>
      <c r="H9467">
        <v>1</v>
      </c>
    </row>
    <row r="9468" spans="1:8" x14ac:dyDescent="0.35">
      <c r="A9468" t="s">
        <v>14622</v>
      </c>
      <c r="B9468" t="s">
        <v>10317</v>
      </c>
      <c r="F9468" t="s">
        <v>46</v>
      </c>
      <c r="H9468">
        <v>1</v>
      </c>
    </row>
    <row r="9469" spans="1:8" x14ac:dyDescent="0.35">
      <c r="A9469" t="s">
        <v>16560</v>
      </c>
      <c r="B9469" t="s">
        <v>5805</v>
      </c>
      <c r="F9469" t="s">
        <v>30</v>
      </c>
      <c r="H9469">
        <v>1</v>
      </c>
    </row>
    <row r="9470" spans="1:8" x14ac:dyDescent="0.35">
      <c r="A9470" t="s">
        <v>17863</v>
      </c>
      <c r="B9470" t="s">
        <v>6125</v>
      </c>
      <c r="F9470" t="s">
        <v>30</v>
      </c>
      <c r="H9470">
        <v>1</v>
      </c>
    </row>
    <row r="9471" spans="1:8" x14ac:dyDescent="0.35">
      <c r="A9471" t="s">
        <v>17082</v>
      </c>
      <c r="B9471" t="s">
        <v>10381</v>
      </c>
      <c r="F9471" t="s">
        <v>46</v>
      </c>
      <c r="H9471">
        <v>1</v>
      </c>
    </row>
    <row r="9472" spans="1:8" x14ac:dyDescent="0.35">
      <c r="A9472" t="s">
        <v>14619</v>
      </c>
      <c r="B9472" t="s">
        <v>9214</v>
      </c>
      <c r="F9472" t="s">
        <v>27</v>
      </c>
      <c r="H9472">
        <v>1</v>
      </c>
    </row>
    <row r="9473" spans="1:8" x14ac:dyDescent="0.35">
      <c r="A9473" t="s">
        <v>20576</v>
      </c>
      <c r="B9473" t="s">
        <v>9860</v>
      </c>
      <c r="F9473" t="s">
        <v>27</v>
      </c>
      <c r="H9473">
        <v>1</v>
      </c>
    </row>
    <row r="9474" spans="1:8" x14ac:dyDescent="0.35">
      <c r="A9474" t="s">
        <v>17405</v>
      </c>
      <c r="B9474" t="s">
        <v>3277</v>
      </c>
      <c r="F9474" t="s">
        <v>51</v>
      </c>
      <c r="H9474">
        <v>1</v>
      </c>
    </row>
    <row r="9475" spans="1:8" x14ac:dyDescent="0.35">
      <c r="A9475" t="s">
        <v>15700</v>
      </c>
      <c r="B9475" t="s">
        <v>5601</v>
      </c>
      <c r="F9475" t="s">
        <v>30</v>
      </c>
      <c r="H9475">
        <v>1</v>
      </c>
    </row>
    <row r="9476" spans="1:8" x14ac:dyDescent="0.35">
      <c r="A9476" t="s">
        <v>19395</v>
      </c>
      <c r="B9476" t="s">
        <v>10501</v>
      </c>
      <c r="F9476" t="s">
        <v>46</v>
      </c>
      <c r="H9476">
        <v>1</v>
      </c>
    </row>
    <row r="9477" spans="1:8" x14ac:dyDescent="0.35">
      <c r="A9477" t="s">
        <v>20680</v>
      </c>
      <c r="B9477" t="s">
        <v>4143</v>
      </c>
      <c r="F9477" t="s">
        <v>51</v>
      </c>
      <c r="H9477">
        <v>1</v>
      </c>
    </row>
    <row r="9478" spans="1:8" x14ac:dyDescent="0.35">
      <c r="A9478" t="s">
        <v>14456</v>
      </c>
      <c r="B9478" t="s">
        <v>6960</v>
      </c>
      <c r="F9478" t="s">
        <v>1164</v>
      </c>
      <c r="H9478">
        <v>1</v>
      </c>
    </row>
    <row r="9479" spans="1:8" x14ac:dyDescent="0.35">
      <c r="A9479" t="s">
        <v>21116</v>
      </c>
      <c r="B9479" t="s">
        <v>6848</v>
      </c>
      <c r="F9479" t="s">
        <v>30</v>
      </c>
      <c r="H9479">
        <v>1</v>
      </c>
    </row>
    <row r="9480" spans="1:8" x14ac:dyDescent="0.35">
      <c r="A9480" t="s">
        <v>16099</v>
      </c>
      <c r="B9480" t="s">
        <v>4548</v>
      </c>
      <c r="F9480" t="s">
        <v>20</v>
      </c>
      <c r="H9480">
        <v>1</v>
      </c>
    </row>
    <row r="9481" spans="1:8" x14ac:dyDescent="0.35">
      <c r="A9481" t="s">
        <v>17146</v>
      </c>
      <c r="B9481" t="s">
        <v>9475</v>
      </c>
      <c r="F9481" t="s">
        <v>27</v>
      </c>
      <c r="H9481">
        <v>1</v>
      </c>
    </row>
    <row r="9482" spans="1:8" x14ac:dyDescent="0.35">
      <c r="A9482" t="s">
        <v>16951</v>
      </c>
      <c r="B9482" t="s">
        <v>3120</v>
      </c>
      <c r="F9482" t="s">
        <v>51</v>
      </c>
      <c r="H9482">
        <v>1</v>
      </c>
    </row>
    <row r="9483" spans="1:8" x14ac:dyDescent="0.35">
      <c r="A9483" t="s">
        <v>12342</v>
      </c>
      <c r="B9483" t="s">
        <v>1789</v>
      </c>
      <c r="F9483" t="s">
        <v>51</v>
      </c>
      <c r="H9483">
        <v>1</v>
      </c>
    </row>
    <row r="9484" spans="1:8" x14ac:dyDescent="0.35">
      <c r="A9484" t="s">
        <v>17553</v>
      </c>
      <c r="B9484" t="s">
        <v>3321</v>
      </c>
      <c r="F9484" t="s">
        <v>51</v>
      </c>
      <c r="H9484">
        <v>1</v>
      </c>
    </row>
    <row r="9485" spans="1:8" x14ac:dyDescent="0.35">
      <c r="A9485" t="s">
        <v>16848</v>
      </c>
      <c r="B9485" t="s">
        <v>5880</v>
      </c>
      <c r="F9485" t="s">
        <v>30</v>
      </c>
      <c r="H9485">
        <v>1</v>
      </c>
    </row>
    <row r="9486" spans="1:8" x14ac:dyDescent="0.35">
      <c r="A9486" t="s">
        <v>15806</v>
      </c>
      <c r="B9486" t="s">
        <v>4535</v>
      </c>
      <c r="F9486" t="s">
        <v>20</v>
      </c>
      <c r="H9486">
        <v>1</v>
      </c>
    </row>
    <row r="9487" spans="1:8" x14ac:dyDescent="0.35">
      <c r="A9487" t="s">
        <v>20892</v>
      </c>
      <c r="B9487" t="s">
        <v>6808</v>
      </c>
      <c r="F9487" t="s">
        <v>30</v>
      </c>
      <c r="H9487">
        <v>1</v>
      </c>
    </row>
    <row r="9488" spans="1:8" x14ac:dyDescent="0.35">
      <c r="A9488" t="s">
        <v>16095</v>
      </c>
      <c r="B9488" t="s">
        <v>5695</v>
      </c>
      <c r="F9488" t="s">
        <v>30</v>
      </c>
      <c r="H9488">
        <v>1</v>
      </c>
    </row>
    <row r="9489" spans="1:8" x14ac:dyDescent="0.35">
      <c r="A9489" t="s">
        <v>15248</v>
      </c>
      <c r="B9489" t="s">
        <v>7645</v>
      </c>
      <c r="F9489" t="s">
        <v>7</v>
      </c>
      <c r="H9489">
        <v>1</v>
      </c>
    </row>
    <row r="9490" spans="1:8" x14ac:dyDescent="0.35">
      <c r="A9490" t="s">
        <v>14856</v>
      </c>
      <c r="B9490" t="s">
        <v>2478</v>
      </c>
      <c r="F9490" t="s">
        <v>51</v>
      </c>
      <c r="H9490">
        <v>1</v>
      </c>
    </row>
    <row r="9491" spans="1:8" x14ac:dyDescent="0.35">
      <c r="A9491" t="s">
        <v>15120</v>
      </c>
      <c r="B9491" t="s">
        <v>2550</v>
      </c>
      <c r="F9491" t="s">
        <v>51</v>
      </c>
      <c r="H9491">
        <v>1</v>
      </c>
    </row>
    <row r="9492" spans="1:8" x14ac:dyDescent="0.35">
      <c r="A9492" t="s">
        <v>17918</v>
      </c>
      <c r="B9492" t="s">
        <v>3431</v>
      </c>
      <c r="F9492" t="s">
        <v>51</v>
      </c>
      <c r="H9492">
        <v>1</v>
      </c>
    </row>
    <row r="9493" spans="1:8" x14ac:dyDescent="0.35">
      <c r="A9493" t="s">
        <v>17839</v>
      </c>
      <c r="B9493" t="s">
        <v>3407</v>
      </c>
      <c r="F9493" t="s">
        <v>51</v>
      </c>
      <c r="H9493">
        <v>1</v>
      </c>
    </row>
    <row r="9494" spans="1:8" x14ac:dyDescent="0.35">
      <c r="A9494" t="s">
        <v>18976</v>
      </c>
      <c r="B9494" t="s">
        <v>3668</v>
      </c>
      <c r="F9494" t="s">
        <v>51</v>
      </c>
      <c r="H9494">
        <v>1</v>
      </c>
    </row>
    <row r="9495" spans="1:8" x14ac:dyDescent="0.35">
      <c r="A9495" t="s">
        <v>19099</v>
      </c>
      <c r="B9495" t="s">
        <v>3705</v>
      </c>
      <c r="F9495" t="s">
        <v>51</v>
      </c>
      <c r="H9495">
        <v>1</v>
      </c>
    </row>
    <row r="9496" spans="1:8" x14ac:dyDescent="0.35">
      <c r="A9496" t="s">
        <v>20526</v>
      </c>
      <c r="B9496" t="s">
        <v>4085</v>
      </c>
      <c r="F9496" t="s">
        <v>51</v>
      </c>
      <c r="H9496">
        <v>1</v>
      </c>
    </row>
    <row r="9497" spans="1:8" x14ac:dyDescent="0.35">
      <c r="A9497" t="s">
        <v>13168</v>
      </c>
      <c r="B9497" t="s">
        <v>5027</v>
      </c>
      <c r="F9497" t="s">
        <v>30</v>
      </c>
      <c r="H9497">
        <v>1</v>
      </c>
    </row>
    <row r="9498" spans="1:8" x14ac:dyDescent="0.35">
      <c r="A9498" t="s">
        <v>13565</v>
      </c>
      <c r="B9498" t="s">
        <v>5114</v>
      </c>
      <c r="F9498" t="s">
        <v>30</v>
      </c>
      <c r="H9498">
        <v>1</v>
      </c>
    </row>
    <row r="9499" spans="1:8" x14ac:dyDescent="0.35">
      <c r="A9499" t="s">
        <v>17999</v>
      </c>
      <c r="B9499" t="s">
        <v>3461</v>
      </c>
      <c r="F9499" t="s">
        <v>51</v>
      </c>
      <c r="H9499">
        <v>1</v>
      </c>
    </row>
    <row r="9500" spans="1:8" x14ac:dyDescent="0.35">
      <c r="A9500" t="s">
        <v>14972</v>
      </c>
      <c r="B9500" t="s">
        <v>5419</v>
      </c>
      <c r="F9500" t="s">
        <v>30</v>
      </c>
      <c r="H9500">
        <v>1</v>
      </c>
    </row>
    <row r="9501" spans="1:8" x14ac:dyDescent="0.35">
      <c r="A9501" t="s">
        <v>17923</v>
      </c>
      <c r="B9501" t="s">
        <v>4631</v>
      </c>
      <c r="F9501" t="s">
        <v>20</v>
      </c>
      <c r="H9501">
        <v>1</v>
      </c>
    </row>
    <row r="9502" spans="1:8" x14ac:dyDescent="0.35">
      <c r="A9502" t="s">
        <v>19204</v>
      </c>
      <c r="B9502" t="s">
        <v>6382</v>
      </c>
      <c r="F9502" t="s">
        <v>30</v>
      </c>
      <c r="H9502">
        <v>1</v>
      </c>
    </row>
    <row r="9503" spans="1:8" x14ac:dyDescent="0.35">
      <c r="A9503" t="s">
        <v>13609</v>
      </c>
      <c r="B9503" t="s">
        <v>9086</v>
      </c>
      <c r="F9503" t="s">
        <v>27</v>
      </c>
      <c r="H9503">
        <v>1</v>
      </c>
    </row>
    <row r="9504" spans="1:8" x14ac:dyDescent="0.35">
      <c r="A9504" t="s">
        <v>14644</v>
      </c>
      <c r="B9504" t="s">
        <v>2405</v>
      </c>
      <c r="F9504" t="s">
        <v>51</v>
      </c>
      <c r="H9504">
        <v>1</v>
      </c>
    </row>
    <row r="9505" spans="1:8" x14ac:dyDescent="0.35">
      <c r="A9505" t="s">
        <v>14823</v>
      </c>
      <c r="B9505" t="s">
        <v>5379</v>
      </c>
      <c r="F9505" t="s">
        <v>30</v>
      </c>
      <c r="H9505">
        <v>1</v>
      </c>
    </row>
    <row r="9506" spans="1:8" x14ac:dyDescent="0.35">
      <c r="A9506" t="s">
        <v>19601</v>
      </c>
      <c r="B9506" t="s">
        <v>3866</v>
      </c>
      <c r="F9506" t="s">
        <v>51</v>
      </c>
      <c r="H9506">
        <v>1</v>
      </c>
    </row>
    <row r="9507" spans="1:8" x14ac:dyDescent="0.35">
      <c r="A9507" t="s">
        <v>17541</v>
      </c>
      <c r="B9507" t="s">
        <v>3316</v>
      </c>
      <c r="F9507" t="s">
        <v>51</v>
      </c>
      <c r="H9507">
        <v>1</v>
      </c>
    </row>
    <row r="9508" spans="1:8" x14ac:dyDescent="0.35">
      <c r="A9508" t="s">
        <v>13289</v>
      </c>
      <c r="B9508" t="s">
        <v>2007</v>
      </c>
      <c r="F9508" t="s">
        <v>51</v>
      </c>
      <c r="H9508">
        <v>1</v>
      </c>
    </row>
    <row r="9509" spans="1:8" x14ac:dyDescent="0.35">
      <c r="A9509" t="s">
        <v>17944</v>
      </c>
      <c r="B9509" t="s">
        <v>3440</v>
      </c>
      <c r="F9509" t="s">
        <v>51</v>
      </c>
      <c r="H9509">
        <v>1</v>
      </c>
    </row>
    <row r="9510" spans="1:8" x14ac:dyDescent="0.35">
      <c r="A9510" t="s">
        <v>17982</v>
      </c>
      <c r="B9510" t="s">
        <v>3455</v>
      </c>
      <c r="F9510" t="s">
        <v>51</v>
      </c>
      <c r="H9510">
        <v>1</v>
      </c>
    </row>
    <row r="9511" spans="1:8" x14ac:dyDescent="0.35">
      <c r="A9511" t="s">
        <v>16985</v>
      </c>
      <c r="B9511" t="s">
        <v>8006</v>
      </c>
      <c r="F9511" t="s">
        <v>7</v>
      </c>
      <c r="H9511">
        <v>1</v>
      </c>
    </row>
    <row r="9512" spans="1:8" x14ac:dyDescent="0.35">
      <c r="A9512" t="s">
        <v>18035</v>
      </c>
      <c r="B9512" t="s">
        <v>8207</v>
      </c>
      <c r="F9512" t="s">
        <v>7</v>
      </c>
      <c r="H9512">
        <v>1</v>
      </c>
    </row>
    <row r="9513" spans="1:8" x14ac:dyDescent="0.35">
      <c r="A9513" t="s">
        <v>17333</v>
      </c>
      <c r="B9513" t="s">
        <v>8072</v>
      </c>
      <c r="F9513" t="s">
        <v>7</v>
      </c>
      <c r="H9513">
        <v>1</v>
      </c>
    </row>
    <row r="9514" spans="1:8" x14ac:dyDescent="0.35">
      <c r="A9514" t="s">
        <v>17907</v>
      </c>
      <c r="B9514" t="s">
        <v>6134</v>
      </c>
      <c r="F9514" t="s">
        <v>30</v>
      </c>
      <c r="H9514">
        <v>1</v>
      </c>
    </row>
    <row r="9515" spans="1:8" x14ac:dyDescent="0.35">
      <c r="A9515" t="s">
        <v>19070</v>
      </c>
      <c r="B9515" t="s">
        <v>3693</v>
      </c>
      <c r="F9515" t="s">
        <v>51</v>
      </c>
      <c r="H9515">
        <v>1</v>
      </c>
    </row>
    <row r="9516" spans="1:8" x14ac:dyDescent="0.35">
      <c r="A9516" t="s">
        <v>16834</v>
      </c>
      <c r="B9516" t="s">
        <v>5875</v>
      </c>
      <c r="F9516" t="s">
        <v>30</v>
      </c>
      <c r="H9516">
        <v>1</v>
      </c>
    </row>
    <row r="9517" spans="1:8" x14ac:dyDescent="0.35">
      <c r="A9517" t="s">
        <v>19141</v>
      </c>
      <c r="B9517" t="s">
        <v>3722</v>
      </c>
      <c r="F9517" t="s">
        <v>12447</v>
      </c>
      <c r="H9517">
        <v>1</v>
      </c>
    </row>
    <row r="9518" spans="1:8" x14ac:dyDescent="0.35">
      <c r="A9518" t="s">
        <v>19163</v>
      </c>
      <c r="B9518" t="s">
        <v>6371</v>
      </c>
      <c r="F9518" t="s">
        <v>30</v>
      </c>
      <c r="H9518">
        <v>1</v>
      </c>
    </row>
    <row r="9519" spans="1:8" x14ac:dyDescent="0.35">
      <c r="A9519" t="s">
        <v>12264</v>
      </c>
      <c r="B9519" t="s">
        <v>4383</v>
      </c>
      <c r="F9519" t="s">
        <v>20</v>
      </c>
      <c r="H9519">
        <v>1</v>
      </c>
    </row>
    <row r="9520" spans="1:8" x14ac:dyDescent="0.35">
      <c r="A9520" t="s">
        <v>13385</v>
      </c>
      <c r="B9520" t="s">
        <v>5073</v>
      </c>
      <c r="F9520" t="s">
        <v>30</v>
      </c>
      <c r="H9520">
        <v>1</v>
      </c>
    </row>
    <row r="9521" spans="1:8" x14ac:dyDescent="0.35">
      <c r="A9521" t="s">
        <v>12590</v>
      </c>
      <c r="B9521" t="s">
        <v>4910</v>
      </c>
      <c r="F9521" t="s">
        <v>30</v>
      </c>
      <c r="H9521">
        <v>1</v>
      </c>
    </row>
    <row r="9522" spans="1:8" x14ac:dyDescent="0.35">
      <c r="A9522" t="s">
        <v>13672</v>
      </c>
      <c r="B9522" t="s">
        <v>4437</v>
      </c>
      <c r="F9522" t="s">
        <v>20</v>
      </c>
      <c r="H9522">
        <v>1</v>
      </c>
    </row>
    <row r="9523" spans="1:8" x14ac:dyDescent="0.35">
      <c r="A9523" t="s">
        <v>19301</v>
      </c>
      <c r="B9523" t="s">
        <v>3782</v>
      </c>
      <c r="F9523" t="s">
        <v>51</v>
      </c>
      <c r="H9523">
        <v>1</v>
      </c>
    </row>
    <row r="9524" spans="1:8" x14ac:dyDescent="0.35">
      <c r="A9524" t="s">
        <v>14979</v>
      </c>
      <c r="B9524" t="s">
        <v>2504</v>
      </c>
      <c r="F9524" t="s">
        <v>51</v>
      </c>
      <c r="H9524">
        <v>1</v>
      </c>
    </row>
    <row r="9525" spans="1:8" x14ac:dyDescent="0.35">
      <c r="A9525" t="s">
        <v>16417</v>
      </c>
      <c r="B9525" t="s">
        <v>2945</v>
      </c>
      <c r="F9525" t="s">
        <v>51</v>
      </c>
      <c r="H9525">
        <v>1</v>
      </c>
    </row>
    <row r="9526" spans="1:8" x14ac:dyDescent="0.35">
      <c r="A9526" t="s">
        <v>20163</v>
      </c>
      <c r="B9526" t="s">
        <v>6609</v>
      </c>
      <c r="F9526" t="s">
        <v>30</v>
      </c>
      <c r="H9526">
        <v>1</v>
      </c>
    </row>
    <row r="9527" spans="1:8" x14ac:dyDescent="0.35">
      <c r="A9527" t="s">
        <v>19205</v>
      </c>
      <c r="B9527" t="s">
        <v>6383</v>
      </c>
      <c r="F9527" t="s">
        <v>30</v>
      </c>
      <c r="H9527">
        <v>1</v>
      </c>
    </row>
    <row r="9528" spans="1:8" x14ac:dyDescent="0.35">
      <c r="A9528" t="s">
        <v>15194</v>
      </c>
      <c r="B9528" t="s">
        <v>7639</v>
      </c>
      <c r="F9528" t="s">
        <v>7</v>
      </c>
      <c r="H9528">
        <v>1</v>
      </c>
    </row>
    <row r="9529" spans="1:8" x14ac:dyDescent="0.35">
      <c r="A9529" t="s">
        <v>16418</v>
      </c>
      <c r="B9529" t="s">
        <v>5766</v>
      </c>
      <c r="F9529" t="s">
        <v>30</v>
      </c>
      <c r="H9529">
        <v>1</v>
      </c>
    </row>
    <row r="9530" spans="1:8" x14ac:dyDescent="0.35">
      <c r="A9530" t="s">
        <v>15853</v>
      </c>
      <c r="B9530" t="s">
        <v>5638</v>
      </c>
      <c r="F9530" t="s">
        <v>30</v>
      </c>
      <c r="H9530">
        <v>1</v>
      </c>
    </row>
    <row r="9531" spans="1:8" x14ac:dyDescent="0.35">
      <c r="A9531" t="s">
        <v>21218</v>
      </c>
      <c r="B9531" t="s">
        <v>4272</v>
      </c>
      <c r="F9531" t="s">
        <v>51</v>
      </c>
      <c r="H9531">
        <v>1</v>
      </c>
    </row>
    <row r="9532" spans="1:8" x14ac:dyDescent="0.35">
      <c r="A9532" t="s">
        <v>19588</v>
      </c>
      <c r="B9532" t="s">
        <v>3857</v>
      </c>
      <c r="F9532" t="s">
        <v>51</v>
      </c>
      <c r="H9532">
        <v>1</v>
      </c>
    </row>
    <row r="9533" spans="1:8" x14ac:dyDescent="0.35">
      <c r="A9533" t="s">
        <v>20295</v>
      </c>
      <c r="B9533" t="s">
        <v>9829</v>
      </c>
      <c r="F9533" t="s">
        <v>27</v>
      </c>
      <c r="H9533">
        <v>1</v>
      </c>
    </row>
    <row r="9534" spans="1:8" x14ac:dyDescent="0.35">
      <c r="A9534" t="s">
        <v>13116</v>
      </c>
      <c r="B9534" t="s">
        <v>6950</v>
      </c>
      <c r="F9534" t="s">
        <v>1164</v>
      </c>
      <c r="H9534">
        <v>1</v>
      </c>
    </row>
    <row r="9535" spans="1:8" x14ac:dyDescent="0.35">
      <c r="A9535" t="s">
        <v>17554</v>
      </c>
      <c r="B9535" t="s">
        <v>3322</v>
      </c>
      <c r="F9535" t="s">
        <v>51</v>
      </c>
      <c r="H9535">
        <v>1</v>
      </c>
    </row>
    <row r="9536" spans="1:8" x14ac:dyDescent="0.35">
      <c r="A9536" t="s">
        <v>17316</v>
      </c>
      <c r="B9536" t="s">
        <v>5980</v>
      </c>
      <c r="F9536" t="s">
        <v>30</v>
      </c>
      <c r="H9536">
        <v>1</v>
      </c>
    </row>
    <row r="9537" spans="1:8" x14ac:dyDescent="0.35">
      <c r="A9537" t="s">
        <v>16003</v>
      </c>
      <c r="B9537" t="s">
        <v>7808</v>
      </c>
      <c r="F9537" t="s">
        <v>7</v>
      </c>
      <c r="H9537">
        <v>1</v>
      </c>
    </row>
    <row r="9538" spans="1:8" x14ac:dyDescent="0.35">
      <c r="A9538" t="s">
        <v>14429</v>
      </c>
      <c r="B9538" t="s">
        <v>2338</v>
      </c>
      <c r="F9538" t="s">
        <v>51</v>
      </c>
      <c r="H9538">
        <v>1</v>
      </c>
    </row>
    <row r="9539" spans="1:8" x14ac:dyDescent="0.35">
      <c r="A9539" t="s">
        <v>17544</v>
      </c>
      <c r="B9539" t="s">
        <v>3318</v>
      </c>
      <c r="F9539" t="s">
        <v>51</v>
      </c>
      <c r="H9539">
        <v>1</v>
      </c>
    </row>
    <row r="9540" spans="1:8" x14ac:dyDescent="0.35">
      <c r="A9540" t="s">
        <v>17840</v>
      </c>
      <c r="B9540" t="s">
        <v>3408</v>
      </c>
      <c r="F9540" t="s">
        <v>51</v>
      </c>
      <c r="H9540">
        <v>1</v>
      </c>
    </row>
    <row r="9541" spans="1:8" x14ac:dyDescent="0.35">
      <c r="A9541" t="s">
        <v>18356</v>
      </c>
      <c r="B9541" t="s">
        <v>3535</v>
      </c>
      <c r="F9541" t="s">
        <v>51</v>
      </c>
      <c r="H9541">
        <v>1</v>
      </c>
    </row>
    <row r="9542" spans="1:8" x14ac:dyDescent="0.35">
      <c r="A9542" t="s">
        <v>16276</v>
      </c>
      <c r="B9542" t="s">
        <v>2894</v>
      </c>
      <c r="F9542" t="s">
        <v>12447</v>
      </c>
      <c r="H9542">
        <v>1</v>
      </c>
    </row>
    <row r="9543" spans="1:8" x14ac:dyDescent="0.35">
      <c r="A9543" t="s">
        <v>19164</v>
      </c>
      <c r="B9543" t="s">
        <v>3731</v>
      </c>
      <c r="F9543" t="s">
        <v>51</v>
      </c>
      <c r="H9543">
        <v>1</v>
      </c>
    </row>
    <row r="9544" spans="1:8" x14ac:dyDescent="0.35">
      <c r="A9544" t="s">
        <v>17505</v>
      </c>
      <c r="B9544" t="s">
        <v>3303</v>
      </c>
      <c r="F9544" t="s">
        <v>51</v>
      </c>
      <c r="H9544">
        <v>1</v>
      </c>
    </row>
    <row r="9545" spans="1:8" x14ac:dyDescent="0.35">
      <c r="A9545" t="s">
        <v>19245</v>
      </c>
      <c r="B9545" t="s">
        <v>6394</v>
      </c>
      <c r="F9545" t="s">
        <v>30</v>
      </c>
      <c r="H9545">
        <v>1</v>
      </c>
    </row>
    <row r="9546" spans="1:8" x14ac:dyDescent="0.35">
      <c r="A9546" t="s">
        <v>15813</v>
      </c>
      <c r="B9546" t="s">
        <v>5631</v>
      </c>
      <c r="F9546" t="s">
        <v>30</v>
      </c>
      <c r="H9546">
        <v>1</v>
      </c>
    </row>
    <row r="9547" spans="1:8" x14ac:dyDescent="0.35">
      <c r="A9547" t="s">
        <v>16307</v>
      </c>
      <c r="B9547" t="s">
        <v>5740</v>
      </c>
      <c r="F9547" t="s">
        <v>30</v>
      </c>
      <c r="H9547">
        <v>1</v>
      </c>
    </row>
    <row r="9548" spans="1:8" x14ac:dyDescent="0.35">
      <c r="A9548" t="s">
        <v>13733</v>
      </c>
      <c r="B9548" t="s">
        <v>2139</v>
      </c>
      <c r="F9548" t="s">
        <v>51</v>
      </c>
      <c r="H9548">
        <v>1</v>
      </c>
    </row>
    <row r="9549" spans="1:8" x14ac:dyDescent="0.35">
      <c r="A9549" t="s">
        <v>19506</v>
      </c>
      <c r="B9549" t="s">
        <v>10865</v>
      </c>
      <c r="F9549" t="s">
        <v>2</v>
      </c>
      <c r="H9549">
        <v>1</v>
      </c>
    </row>
    <row r="9550" spans="1:8" x14ac:dyDescent="0.35">
      <c r="A9550" t="s">
        <v>17226</v>
      </c>
      <c r="B9550" t="s">
        <v>5961</v>
      </c>
      <c r="F9550" t="s">
        <v>30</v>
      </c>
      <c r="H9550">
        <v>1</v>
      </c>
    </row>
    <row r="9551" spans="1:8" x14ac:dyDescent="0.35">
      <c r="A9551" t="s">
        <v>14575</v>
      </c>
      <c r="B9551" t="s">
        <v>7505</v>
      </c>
      <c r="F9551" t="s">
        <v>7</v>
      </c>
      <c r="H9551">
        <v>1</v>
      </c>
    </row>
    <row r="9552" spans="1:8" x14ac:dyDescent="0.35">
      <c r="A9552" t="s">
        <v>13915</v>
      </c>
      <c r="B9552" t="s">
        <v>7343</v>
      </c>
      <c r="F9552" t="s">
        <v>7</v>
      </c>
      <c r="H9552">
        <v>1</v>
      </c>
    </row>
    <row r="9553" spans="1:8" x14ac:dyDescent="0.35">
      <c r="A9553" t="s">
        <v>15816</v>
      </c>
      <c r="B9553" t="s">
        <v>7761</v>
      </c>
      <c r="F9553" t="s">
        <v>7</v>
      </c>
      <c r="H9553">
        <v>1</v>
      </c>
    </row>
    <row r="9554" spans="1:8" x14ac:dyDescent="0.35">
      <c r="A9554" t="s">
        <v>20626</v>
      </c>
      <c r="B9554" t="s">
        <v>4122</v>
      </c>
      <c r="F9554" t="s">
        <v>51</v>
      </c>
      <c r="H9554">
        <v>1</v>
      </c>
    </row>
    <row r="9555" spans="1:8" x14ac:dyDescent="0.35">
      <c r="A9555" t="s">
        <v>15628</v>
      </c>
      <c r="B9555" t="s">
        <v>10673</v>
      </c>
      <c r="F9555" t="s">
        <v>10655</v>
      </c>
      <c r="H9555">
        <v>1</v>
      </c>
    </row>
    <row r="9556" spans="1:8" x14ac:dyDescent="0.35">
      <c r="A9556" t="s">
        <v>17448</v>
      </c>
      <c r="B9556" t="s">
        <v>4792</v>
      </c>
      <c r="F9556" t="s">
        <v>4747</v>
      </c>
      <c r="H9556">
        <v>1</v>
      </c>
    </row>
    <row r="9557" spans="1:8" x14ac:dyDescent="0.35">
      <c r="A9557" t="s">
        <v>18033</v>
      </c>
      <c r="B9557" t="s">
        <v>6172</v>
      </c>
      <c r="F9557" t="s">
        <v>30</v>
      </c>
      <c r="H9557">
        <v>1</v>
      </c>
    </row>
    <row r="9558" spans="1:8" x14ac:dyDescent="0.35">
      <c r="A9558" t="s">
        <v>17485</v>
      </c>
      <c r="B9558" t="s">
        <v>4616</v>
      </c>
      <c r="F9558" t="s">
        <v>20</v>
      </c>
      <c r="H9558">
        <v>1</v>
      </c>
    </row>
    <row r="9559" spans="1:8" x14ac:dyDescent="0.35">
      <c r="A9559" t="s">
        <v>18029</v>
      </c>
      <c r="B9559" t="s">
        <v>3470</v>
      </c>
      <c r="F9559" t="s">
        <v>51</v>
      </c>
      <c r="H9559">
        <v>1</v>
      </c>
    </row>
    <row r="9560" spans="1:8" x14ac:dyDescent="0.35">
      <c r="A9560" t="s">
        <v>18304</v>
      </c>
      <c r="B9560" t="s">
        <v>3523</v>
      </c>
      <c r="F9560" t="s">
        <v>51</v>
      </c>
      <c r="H9560">
        <v>1</v>
      </c>
    </row>
    <row r="9561" spans="1:8" x14ac:dyDescent="0.35">
      <c r="A9561" t="s">
        <v>19242</v>
      </c>
      <c r="B9561" t="s">
        <v>3755</v>
      </c>
      <c r="F9561" t="s">
        <v>51</v>
      </c>
      <c r="H9561">
        <v>1</v>
      </c>
    </row>
    <row r="9562" spans="1:8" x14ac:dyDescent="0.35">
      <c r="A9562" t="s">
        <v>13386</v>
      </c>
      <c r="B9562" t="s">
        <v>5074</v>
      </c>
      <c r="F9562" t="s">
        <v>30</v>
      </c>
      <c r="H9562">
        <v>1</v>
      </c>
    </row>
    <row r="9563" spans="1:8" x14ac:dyDescent="0.35">
      <c r="A9563" t="s">
        <v>19306</v>
      </c>
      <c r="B9563" t="s">
        <v>6417</v>
      </c>
      <c r="F9563" t="s">
        <v>30</v>
      </c>
      <c r="H9563">
        <v>1</v>
      </c>
    </row>
    <row r="9564" spans="1:8" x14ac:dyDescent="0.35">
      <c r="A9564" t="s">
        <v>18291</v>
      </c>
      <c r="B9564" t="s">
        <v>3520</v>
      </c>
      <c r="F9564" t="s">
        <v>51</v>
      </c>
      <c r="H9564">
        <v>1</v>
      </c>
    </row>
    <row r="9565" spans="1:8" x14ac:dyDescent="0.35">
      <c r="A9565" t="s">
        <v>19290</v>
      </c>
      <c r="B9565" t="s">
        <v>6409</v>
      </c>
      <c r="F9565" t="s">
        <v>30</v>
      </c>
      <c r="H9565">
        <v>1</v>
      </c>
    </row>
    <row r="9566" spans="1:8" x14ac:dyDescent="0.35">
      <c r="A9566" t="s">
        <v>19385</v>
      </c>
      <c r="B9566" t="s">
        <v>3811</v>
      </c>
      <c r="F9566" t="s">
        <v>51</v>
      </c>
      <c r="H9566">
        <v>1</v>
      </c>
    </row>
    <row r="9567" spans="1:8" x14ac:dyDescent="0.35">
      <c r="A9567" t="s">
        <v>19241</v>
      </c>
      <c r="B9567" t="s">
        <v>3754</v>
      </c>
      <c r="F9567" t="s">
        <v>51</v>
      </c>
      <c r="H9567">
        <v>1</v>
      </c>
    </row>
    <row r="9568" spans="1:8" x14ac:dyDescent="0.35">
      <c r="A9568" t="s">
        <v>19227</v>
      </c>
      <c r="B9568" t="s">
        <v>3748</v>
      </c>
      <c r="F9568" t="s">
        <v>51</v>
      </c>
      <c r="H9568">
        <v>1</v>
      </c>
    </row>
    <row r="9569" spans="1:8" x14ac:dyDescent="0.35">
      <c r="A9569" t="s">
        <v>19595</v>
      </c>
      <c r="B9569" t="s">
        <v>3863</v>
      </c>
      <c r="F9569" t="s">
        <v>51</v>
      </c>
      <c r="H9569">
        <v>1</v>
      </c>
    </row>
    <row r="9570" spans="1:8" x14ac:dyDescent="0.35">
      <c r="A9570" t="s">
        <v>17530</v>
      </c>
      <c r="B9570" t="s">
        <v>3314</v>
      </c>
      <c r="F9570" t="s">
        <v>51</v>
      </c>
      <c r="H9570">
        <v>1</v>
      </c>
    </row>
    <row r="9571" spans="1:8" x14ac:dyDescent="0.35">
      <c r="A9571" t="s">
        <v>19231</v>
      </c>
      <c r="B9571" t="s">
        <v>3750</v>
      </c>
      <c r="F9571" t="s">
        <v>51</v>
      </c>
      <c r="H9571">
        <v>1</v>
      </c>
    </row>
    <row r="9572" spans="1:8" x14ac:dyDescent="0.35">
      <c r="A9572" t="s">
        <v>19126</v>
      </c>
      <c r="B9572" t="s">
        <v>3718</v>
      </c>
      <c r="F9572" t="s">
        <v>51</v>
      </c>
      <c r="H9572">
        <v>1</v>
      </c>
    </row>
    <row r="9573" spans="1:8" x14ac:dyDescent="0.35">
      <c r="A9573" t="s">
        <v>18980</v>
      </c>
      <c r="B9573" t="s">
        <v>4658</v>
      </c>
      <c r="F9573" t="s">
        <v>20</v>
      </c>
      <c r="H9573">
        <v>1</v>
      </c>
    </row>
    <row r="9574" spans="1:8" x14ac:dyDescent="0.35">
      <c r="A9574" t="s">
        <v>19862</v>
      </c>
      <c r="B9574" t="s">
        <v>6531</v>
      </c>
      <c r="F9574" t="s">
        <v>30</v>
      </c>
      <c r="H9574">
        <v>1</v>
      </c>
    </row>
    <row r="9575" spans="1:8" x14ac:dyDescent="0.35">
      <c r="A9575" t="s">
        <v>19673</v>
      </c>
      <c r="B9575" t="s">
        <v>10526</v>
      </c>
      <c r="F9575" t="s">
        <v>46</v>
      </c>
      <c r="H9575">
        <v>1</v>
      </c>
    </row>
    <row r="9576" spans="1:8" x14ac:dyDescent="0.35">
      <c r="A9576" t="s">
        <v>17794</v>
      </c>
      <c r="B9576" t="s">
        <v>9544</v>
      </c>
      <c r="F9576" t="s">
        <v>27</v>
      </c>
      <c r="H9576">
        <v>1</v>
      </c>
    </row>
    <row r="9577" spans="1:8" x14ac:dyDescent="0.35">
      <c r="A9577" t="s">
        <v>16956</v>
      </c>
      <c r="B9577" t="s">
        <v>11078</v>
      </c>
      <c r="F9577" t="s">
        <v>11076</v>
      </c>
      <c r="H9577">
        <v>1</v>
      </c>
    </row>
    <row r="9578" spans="1:8" x14ac:dyDescent="0.35">
      <c r="A9578" t="s">
        <v>19790</v>
      </c>
      <c r="B9578" t="s">
        <v>10886</v>
      </c>
      <c r="F9578" t="s">
        <v>2</v>
      </c>
      <c r="H9578">
        <v>1</v>
      </c>
    </row>
    <row r="9579" spans="1:8" x14ac:dyDescent="0.35">
      <c r="A9579" t="s">
        <v>1386</v>
      </c>
      <c r="B9579" t="s">
        <v>10877</v>
      </c>
      <c r="F9579" t="s">
        <v>2</v>
      </c>
      <c r="H9579">
        <v>1</v>
      </c>
    </row>
    <row r="9580" spans="1:8" x14ac:dyDescent="0.35">
      <c r="A9580" t="s">
        <v>19772</v>
      </c>
      <c r="B9580" t="s">
        <v>10539</v>
      </c>
      <c r="F9580" t="s">
        <v>46</v>
      </c>
      <c r="H9580">
        <v>1</v>
      </c>
    </row>
    <row r="9581" spans="1:8" x14ac:dyDescent="0.35">
      <c r="A9581" t="s">
        <v>16647</v>
      </c>
      <c r="B9581" t="s">
        <v>10370</v>
      </c>
      <c r="F9581" t="s">
        <v>46</v>
      </c>
      <c r="H9581">
        <v>1</v>
      </c>
    </row>
    <row r="9582" spans="1:8" x14ac:dyDescent="0.35">
      <c r="A9582" t="s">
        <v>16464</v>
      </c>
      <c r="B9582" t="s">
        <v>5778</v>
      </c>
      <c r="F9582" t="s">
        <v>30</v>
      </c>
      <c r="H9582">
        <v>1</v>
      </c>
    </row>
    <row r="9583" spans="1:8" x14ac:dyDescent="0.35">
      <c r="A9583" t="s">
        <v>19791</v>
      </c>
      <c r="B9583" t="s">
        <v>3899</v>
      </c>
      <c r="F9583" t="s">
        <v>51</v>
      </c>
      <c r="H9583">
        <v>1</v>
      </c>
    </row>
    <row r="9584" spans="1:8" x14ac:dyDescent="0.35">
      <c r="A9584" t="s">
        <v>15963</v>
      </c>
      <c r="B9584" t="s">
        <v>2793</v>
      </c>
      <c r="F9584" t="s">
        <v>51</v>
      </c>
      <c r="H9584">
        <v>1</v>
      </c>
    </row>
    <row r="9585" spans="1:8" x14ac:dyDescent="0.35">
      <c r="A9585" t="s">
        <v>20993</v>
      </c>
      <c r="B9585" t="s">
        <v>8743</v>
      </c>
      <c r="F9585" t="s">
        <v>7</v>
      </c>
      <c r="H9585">
        <v>1</v>
      </c>
    </row>
    <row r="9586" spans="1:8" x14ac:dyDescent="0.35">
      <c r="A9586" t="s">
        <v>14315</v>
      </c>
      <c r="B9586" t="s">
        <v>10309</v>
      </c>
      <c r="F9586" t="s">
        <v>46</v>
      </c>
      <c r="H9586">
        <v>1</v>
      </c>
    </row>
    <row r="9587" spans="1:8" x14ac:dyDescent="0.35">
      <c r="A9587" t="s">
        <v>14146</v>
      </c>
      <c r="B9587" t="s">
        <v>4456</v>
      </c>
      <c r="F9587" t="s">
        <v>20</v>
      </c>
      <c r="H9587">
        <v>1</v>
      </c>
    </row>
    <row r="9588" spans="1:8" x14ac:dyDescent="0.35">
      <c r="A9588" t="s">
        <v>14278</v>
      </c>
      <c r="B9588" t="s">
        <v>7422</v>
      </c>
      <c r="F9588" t="s">
        <v>7</v>
      </c>
      <c r="H9588">
        <v>1</v>
      </c>
    </row>
    <row r="9589" spans="1:8" x14ac:dyDescent="0.35">
      <c r="A9589" t="s">
        <v>13684</v>
      </c>
      <c r="B9589" t="s">
        <v>7301</v>
      </c>
      <c r="F9589" t="s">
        <v>7</v>
      </c>
      <c r="H9589">
        <v>1</v>
      </c>
    </row>
    <row r="9590" spans="1:8" x14ac:dyDescent="0.35">
      <c r="A9590" t="s">
        <v>17363</v>
      </c>
      <c r="B9590" t="s">
        <v>4610</v>
      </c>
      <c r="F9590" t="s">
        <v>20</v>
      </c>
      <c r="H9590">
        <v>1</v>
      </c>
    </row>
    <row r="9591" spans="1:8" x14ac:dyDescent="0.35">
      <c r="A9591" t="s">
        <v>14028</v>
      </c>
      <c r="B9591" t="s">
        <v>5212</v>
      </c>
      <c r="F9591" t="s">
        <v>30</v>
      </c>
      <c r="H9591">
        <v>1</v>
      </c>
    </row>
    <row r="9592" spans="1:8" x14ac:dyDescent="0.35">
      <c r="A9592" t="s">
        <v>12530</v>
      </c>
      <c r="B9592" t="s">
        <v>7088</v>
      </c>
      <c r="F9592" t="s">
        <v>7</v>
      </c>
      <c r="H9592">
        <v>1</v>
      </c>
    </row>
    <row r="9593" spans="1:8" x14ac:dyDescent="0.35">
      <c r="A9593" t="s">
        <v>15165</v>
      </c>
      <c r="B9593" t="s">
        <v>2564</v>
      </c>
      <c r="F9593" t="s">
        <v>51</v>
      </c>
      <c r="H9593">
        <v>1</v>
      </c>
    </row>
    <row r="9594" spans="1:8" x14ac:dyDescent="0.35">
      <c r="A9594" t="s">
        <v>14465</v>
      </c>
      <c r="B9594" t="s">
        <v>2346</v>
      </c>
      <c r="F9594" t="s">
        <v>51</v>
      </c>
      <c r="H9594">
        <v>1</v>
      </c>
    </row>
    <row r="9595" spans="1:8" x14ac:dyDescent="0.35">
      <c r="A9595" t="s">
        <v>16403</v>
      </c>
      <c r="B9595" t="s">
        <v>2939</v>
      </c>
      <c r="F9595" t="s">
        <v>51</v>
      </c>
      <c r="H9595">
        <v>1</v>
      </c>
    </row>
    <row r="9596" spans="1:8" x14ac:dyDescent="0.35">
      <c r="A9596" t="s">
        <v>15132</v>
      </c>
      <c r="B9596" t="s">
        <v>9260</v>
      </c>
      <c r="F9596" t="s">
        <v>27</v>
      </c>
      <c r="H9596">
        <v>1</v>
      </c>
    </row>
    <row r="9597" spans="1:8" x14ac:dyDescent="0.35">
      <c r="A9597" t="s">
        <v>19617</v>
      </c>
      <c r="B9597" t="s">
        <v>10521</v>
      </c>
      <c r="F9597" t="s">
        <v>46</v>
      </c>
      <c r="H9597">
        <v>1</v>
      </c>
    </row>
    <row r="9598" spans="1:8" x14ac:dyDescent="0.35">
      <c r="A9598" t="s">
        <v>13902</v>
      </c>
      <c r="B9598" t="s">
        <v>7340</v>
      </c>
      <c r="F9598" t="s">
        <v>7</v>
      </c>
      <c r="H9598">
        <v>1</v>
      </c>
    </row>
    <row r="9599" spans="1:8" x14ac:dyDescent="0.35">
      <c r="A9599" t="s">
        <v>15874</v>
      </c>
      <c r="B9599" t="s">
        <v>7784</v>
      </c>
      <c r="F9599" t="s">
        <v>7</v>
      </c>
      <c r="H9599">
        <v>1</v>
      </c>
    </row>
    <row r="9600" spans="1:8" x14ac:dyDescent="0.35">
      <c r="A9600" t="s">
        <v>13821</v>
      </c>
      <c r="B9600" t="s">
        <v>4441</v>
      </c>
      <c r="F9600" t="s">
        <v>20</v>
      </c>
      <c r="H9600">
        <v>1</v>
      </c>
    </row>
    <row r="9601" spans="1:8" x14ac:dyDescent="0.35">
      <c r="A9601" t="s">
        <v>16668</v>
      </c>
      <c r="B9601" t="s">
        <v>7950</v>
      </c>
      <c r="F9601" t="s">
        <v>7</v>
      </c>
      <c r="H9601">
        <v>1</v>
      </c>
    </row>
    <row r="9602" spans="1:8" x14ac:dyDescent="0.35">
      <c r="A9602" t="s">
        <v>13632</v>
      </c>
      <c r="B9602" t="s">
        <v>9091</v>
      </c>
      <c r="F9602" t="s">
        <v>27</v>
      </c>
      <c r="H9602">
        <v>1</v>
      </c>
    </row>
    <row r="9603" spans="1:8" x14ac:dyDescent="0.35">
      <c r="A9603" t="s">
        <v>19792</v>
      </c>
      <c r="B9603" t="s">
        <v>10887</v>
      </c>
      <c r="F9603" t="s">
        <v>2</v>
      </c>
      <c r="H9603">
        <v>1</v>
      </c>
    </row>
    <row r="9604" spans="1:8" x14ac:dyDescent="0.35">
      <c r="A9604" t="s">
        <v>14522</v>
      </c>
      <c r="B9604" t="s">
        <v>9204</v>
      </c>
      <c r="F9604" t="s">
        <v>27</v>
      </c>
      <c r="H9604">
        <v>1</v>
      </c>
    </row>
    <row r="9605" spans="1:8" x14ac:dyDescent="0.35">
      <c r="A9605" t="s">
        <v>15654</v>
      </c>
      <c r="B9605" t="s">
        <v>9313</v>
      </c>
      <c r="F9605" t="s">
        <v>27</v>
      </c>
      <c r="H9605">
        <v>1</v>
      </c>
    </row>
    <row r="9606" spans="1:8" x14ac:dyDescent="0.35">
      <c r="A9606" t="s">
        <v>13568</v>
      </c>
      <c r="B9606" t="s">
        <v>9080</v>
      </c>
      <c r="F9606" t="s">
        <v>27</v>
      </c>
      <c r="H9606">
        <v>1</v>
      </c>
    </row>
    <row r="9607" spans="1:8" x14ac:dyDescent="0.35">
      <c r="A9607" t="s">
        <v>14234</v>
      </c>
      <c r="B9607" t="s">
        <v>9168</v>
      </c>
      <c r="F9607" t="s">
        <v>27</v>
      </c>
      <c r="H9607">
        <v>1</v>
      </c>
    </row>
    <row r="9608" spans="1:8" x14ac:dyDescent="0.35">
      <c r="A9608" t="s">
        <v>16639</v>
      </c>
      <c r="B9608" t="s">
        <v>8868</v>
      </c>
      <c r="F9608" t="s">
        <v>8841</v>
      </c>
      <c r="H9608">
        <v>1</v>
      </c>
    </row>
    <row r="9609" spans="1:8" x14ac:dyDescent="0.35">
      <c r="A9609" t="s">
        <v>16111</v>
      </c>
      <c r="B9609" t="s">
        <v>7832</v>
      </c>
      <c r="F9609" t="s">
        <v>7</v>
      </c>
      <c r="H9609">
        <v>1</v>
      </c>
    </row>
    <row r="9610" spans="1:8" x14ac:dyDescent="0.35">
      <c r="A9610" t="s">
        <v>14641</v>
      </c>
      <c r="B9610" t="s">
        <v>9216</v>
      </c>
      <c r="F9610" t="s">
        <v>27</v>
      </c>
      <c r="H9610">
        <v>1</v>
      </c>
    </row>
    <row r="9611" spans="1:8" x14ac:dyDescent="0.35">
      <c r="A9611" t="s">
        <v>19694</v>
      </c>
      <c r="B9611" t="s">
        <v>9754</v>
      </c>
      <c r="F9611" t="s">
        <v>27</v>
      </c>
      <c r="H9611">
        <v>1</v>
      </c>
    </row>
    <row r="9612" spans="1:8" x14ac:dyDescent="0.35">
      <c r="A9612" t="s">
        <v>14235</v>
      </c>
      <c r="B9612" t="s">
        <v>10752</v>
      </c>
      <c r="F9612" t="s">
        <v>2</v>
      </c>
      <c r="H9612">
        <v>1</v>
      </c>
    </row>
    <row r="9613" spans="1:8" x14ac:dyDescent="0.35">
      <c r="A9613" t="s">
        <v>16186</v>
      </c>
      <c r="B9613" t="s">
        <v>7848</v>
      </c>
      <c r="F9613" t="s">
        <v>7</v>
      </c>
      <c r="H9613">
        <v>1</v>
      </c>
    </row>
    <row r="9614" spans="1:8" x14ac:dyDescent="0.35">
      <c r="A9614" t="s">
        <v>15861</v>
      </c>
      <c r="B9614" t="s">
        <v>2768</v>
      </c>
      <c r="F9614" t="s">
        <v>51</v>
      </c>
      <c r="H9614">
        <v>1</v>
      </c>
    </row>
    <row r="9615" spans="1:8" x14ac:dyDescent="0.35">
      <c r="A9615" t="s">
        <v>16324</v>
      </c>
      <c r="B9615" t="s">
        <v>9400</v>
      </c>
      <c r="F9615" t="s">
        <v>27</v>
      </c>
      <c r="H9615">
        <v>1</v>
      </c>
    </row>
    <row r="9616" spans="1:8" x14ac:dyDescent="0.35">
      <c r="A9616" t="s">
        <v>19666</v>
      </c>
      <c r="B9616" t="s">
        <v>6494</v>
      </c>
      <c r="F9616" t="s">
        <v>30</v>
      </c>
      <c r="H9616">
        <v>1</v>
      </c>
    </row>
    <row r="9617" spans="1:8" x14ac:dyDescent="0.35">
      <c r="A9617" t="s">
        <v>13129</v>
      </c>
      <c r="B9617" t="s">
        <v>1965</v>
      </c>
      <c r="F9617" t="s">
        <v>51</v>
      </c>
      <c r="H9617">
        <v>1</v>
      </c>
    </row>
    <row r="9618" spans="1:8" x14ac:dyDescent="0.35">
      <c r="A9618" t="s">
        <v>13497</v>
      </c>
      <c r="B9618" t="s">
        <v>7272</v>
      </c>
      <c r="F9618" t="s">
        <v>7</v>
      </c>
      <c r="H9618">
        <v>1</v>
      </c>
    </row>
    <row r="9619" spans="1:8" x14ac:dyDescent="0.35">
      <c r="A9619" t="s">
        <v>19514</v>
      </c>
      <c r="B9619" t="s">
        <v>3841</v>
      </c>
      <c r="F9619" t="s">
        <v>51</v>
      </c>
      <c r="H9619">
        <v>1</v>
      </c>
    </row>
    <row r="9620" spans="1:8" x14ac:dyDescent="0.35">
      <c r="A9620" t="s">
        <v>13569</v>
      </c>
      <c r="B9620" t="s">
        <v>9081</v>
      </c>
      <c r="F9620" t="s">
        <v>27</v>
      </c>
      <c r="H9620">
        <v>1</v>
      </c>
    </row>
    <row r="9621" spans="1:8" x14ac:dyDescent="0.35">
      <c r="A9621" t="s">
        <v>14270</v>
      </c>
      <c r="B9621" t="s">
        <v>9173</v>
      </c>
      <c r="F9621" t="s">
        <v>27</v>
      </c>
      <c r="H9621">
        <v>1</v>
      </c>
    </row>
    <row r="9622" spans="1:8" x14ac:dyDescent="0.35">
      <c r="A9622" t="s">
        <v>16585</v>
      </c>
      <c r="B9622" t="s">
        <v>5812</v>
      </c>
      <c r="F9622" t="s">
        <v>30</v>
      </c>
      <c r="H9622">
        <v>1</v>
      </c>
    </row>
    <row r="9623" spans="1:8" x14ac:dyDescent="0.35">
      <c r="A9623" t="s">
        <v>14971</v>
      </c>
      <c r="B9623" t="s">
        <v>7583</v>
      </c>
      <c r="F9623" t="s">
        <v>7</v>
      </c>
      <c r="H9623">
        <v>1</v>
      </c>
    </row>
    <row r="9624" spans="1:8" x14ac:dyDescent="0.35">
      <c r="A9624" t="s">
        <v>16067</v>
      </c>
      <c r="B9624" t="s">
        <v>7824</v>
      </c>
      <c r="F9624" t="s">
        <v>7</v>
      </c>
      <c r="H9624">
        <v>1</v>
      </c>
    </row>
    <row r="9625" spans="1:8" x14ac:dyDescent="0.35">
      <c r="A9625" t="s">
        <v>16610</v>
      </c>
      <c r="B9625" t="s">
        <v>5819</v>
      </c>
      <c r="F9625" t="s">
        <v>30</v>
      </c>
      <c r="H9625">
        <v>1</v>
      </c>
    </row>
    <row r="9626" spans="1:8" x14ac:dyDescent="0.35">
      <c r="A9626" t="s">
        <v>17947</v>
      </c>
      <c r="B9626" t="s">
        <v>9558</v>
      </c>
      <c r="F9626" t="s">
        <v>27</v>
      </c>
      <c r="H9626">
        <v>1</v>
      </c>
    </row>
    <row r="9627" spans="1:8" x14ac:dyDescent="0.35">
      <c r="A9627" t="s">
        <v>14338</v>
      </c>
      <c r="B9627" t="s">
        <v>4464</v>
      </c>
      <c r="F9627" t="s">
        <v>12720</v>
      </c>
      <c r="H9627">
        <v>1</v>
      </c>
    </row>
    <row r="9628" spans="1:8" x14ac:dyDescent="0.35">
      <c r="A9628" t="s">
        <v>13877</v>
      </c>
      <c r="B9628" t="s">
        <v>7336</v>
      </c>
      <c r="F9628" t="s">
        <v>7</v>
      </c>
      <c r="H9628">
        <v>1</v>
      </c>
    </row>
    <row r="9629" spans="1:8" x14ac:dyDescent="0.35">
      <c r="A9629" t="s">
        <v>19656</v>
      </c>
      <c r="B9629" t="s">
        <v>10875</v>
      </c>
      <c r="F9629" t="s">
        <v>2</v>
      </c>
      <c r="H9629">
        <v>1</v>
      </c>
    </row>
    <row r="9630" spans="1:8" x14ac:dyDescent="0.35">
      <c r="A9630" t="s">
        <v>19693</v>
      </c>
      <c r="B9630" t="s">
        <v>10527</v>
      </c>
      <c r="F9630" t="s">
        <v>46</v>
      </c>
      <c r="H9630">
        <v>1</v>
      </c>
    </row>
    <row r="9631" spans="1:8" x14ac:dyDescent="0.35">
      <c r="A9631" t="s">
        <v>14835</v>
      </c>
      <c r="B9631" t="s">
        <v>10327</v>
      </c>
      <c r="F9631" t="s">
        <v>46</v>
      </c>
      <c r="H9631">
        <v>1</v>
      </c>
    </row>
    <row r="9632" spans="1:8" x14ac:dyDescent="0.35">
      <c r="A9632" t="s">
        <v>13744</v>
      </c>
      <c r="B9632" t="s">
        <v>11077</v>
      </c>
      <c r="F9632" t="s">
        <v>11076</v>
      </c>
      <c r="H9632">
        <v>1</v>
      </c>
    </row>
    <row r="9633" spans="1:8" x14ac:dyDescent="0.35">
      <c r="A9633" t="s">
        <v>14486</v>
      </c>
      <c r="B9633" t="s">
        <v>9200</v>
      </c>
      <c r="F9633" t="s">
        <v>27</v>
      </c>
      <c r="H9633">
        <v>1</v>
      </c>
    </row>
    <row r="9634" spans="1:8" x14ac:dyDescent="0.35">
      <c r="A9634" t="s">
        <v>20614</v>
      </c>
      <c r="B9634" t="s">
        <v>4706</v>
      </c>
      <c r="F9634" t="s">
        <v>20</v>
      </c>
      <c r="H9634">
        <v>1</v>
      </c>
    </row>
    <row r="9635" spans="1:8" x14ac:dyDescent="0.35">
      <c r="A9635" t="s">
        <v>19696</v>
      </c>
      <c r="B9635" t="s">
        <v>3885</v>
      </c>
      <c r="F9635" t="s">
        <v>51</v>
      </c>
      <c r="H9635">
        <v>1</v>
      </c>
    </row>
    <row r="9636" spans="1:8" x14ac:dyDescent="0.35">
      <c r="A9636" t="s">
        <v>19699</v>
      </c>
      <c r="B9636" t="s">
        <v>8489</v>
      </c>
      <c r="F9636" t="s">
        <v>7</v>
      </c>
      <c r="H9636">
        <v>1</v>
      </c>
    </row>
    <row r="9637" spans="1:8" x14ac:dyDescent="0.35">
      <c r="A9637" t="s">
        <v>19257</v>
      </c>
      <c r="B9637" t="s">
        <v>8414</v>
      </c>
      <c r="F9637" t="s">
        <v>7</v>
      </c>
      <c r="H9637">
        <v>1</v>
      </c>
    </row>
    <row r="9638" spans="1:8" x14ac:dyDescent="0.35">
      <c r="A9638" t="s">
        <v>15425</v>
      </c>
      <c r="B9638" t="s">
        <v>2647</v>
      </c>
      <c r="F9638" t="s">
        <v>51</v>
      </c>
      <c r="H9638">
        <v>1</v>
      </c>
    </row>
    <row r="9639" spans="1:8" x14ac:dyDescent="0.35">
      <c r="A9639" t="s">
        <v>18323</v>
      </c>
      <c r="B9639" t="s">
        <v>3531</v>
      </c>
      <c r="F9639" t="s">
        <v>51</v>
      </c>
      <c r="H9639">
        <v>1</v>
      </c>
    </row>
    <row r="9640" spans="1:8" x14ac:dyDescent="0.35">
      <c r="A9640" t="s">
        <v>16505</v>
      </c>
      <c r="B9640" t="s">
        <v>7910</v>
      </c>
      <c r="F9640" t="s">
        <v>7</v>
      </c>
      <c r="H9640">
        <v>1</v>
      </c>
    </row>
    <row r="9641" spans="1:8" x14ac:dyDescent="0.35">
      <c r="A9641" t="s">
        <v>19793</v>
      </c>
      <c r="B9641" t="s">
        <v>10135</v>
      </c>
      <c r="F9641" t="s">
        <v>18</v>
      </c>
      <c r="H9641">
        <v>1</v>
      </c>
    </row>
    <row r="9642" spans="1:8" x14ac:dyDescent="0.35">
      <c r="A9642" t="s">
        <v>12251</v>
      </c>
      <c r="B9642" t="s">
        <v>8912</v>
      </c>
      <c r="F9642" t="s">
        <v>27</v>
      </c>
      <c r="H9642">
        <v>1</v>
      </c>
    </row>
    <row r="9643" spans="1:8" x14ac:dyDescent="0.35">
      <c r="A9643" t="s">
        <v>14078</v>
      </c>
      <c r="B9643" t="s">
        <v>7381</v>
      </c>
      <c r="F9643" t="s">
        <v>7</v>
      </c>
      <c r="H9643">
        <v>1</v>
      </c>
    </row>
    <row r="9644" spans="1:8" x14ac:dyDescent="0.35">
      <c r="A9644" t="s">
        <v>15528</v>
      </c>
      <c r="B9644" t="s">
        <v>5559</v>
      </c>
      <c r="F9644" t="s">
        <v>30</v>
      </c>
      <c r="H9644">
        <v>1</v>
      </c>
    </row>
    <row r="9645" spans="1:8" x14ac:dyDescent="0.35">
      <c r="A9645" t="s">
        <v>17099</v>
      </c>
      <c r="B9645" t="s">
        <v>5938</v>
      </c>
      <c r="F9645" t="s">
        <v>30</v>
      </c>
      <c r="H9645">
        <v>1</v>
      </c>
    </row>
    <row r="9646" spans="1:8" x14ac:dyDescent="0.35">
      <c r="A9646" t="s">
        <v>13514</v>
      </c>
      <c r="B9646" t="s">
        <v>10733</v>
      </c>
      <c r="F9646" t="s">
        <v>2</v>
      </c>
      <c r="H9646">
        <v>1</v>
      </c>
    </row>
    <row r="9647" spans="1:8" x14ac:dyDescent="0.35">
      <c r="A9647" t="s">
        <v>17045</v>
      </c>
      <c r="B9647" t="s">
        <v>3155</v>
      </c>
      <c r="F9647" t="s">
        <v>51</v>
      </c>
      <c r="H9647">
        <v>1</v>
      </c>
    </row>
    <row r="9648" spans="1:8" x14ac:dyDescent="0.35">
      <c r="A9648" t="s">
        <v>21303</v>
      </c>
      <c r="B9648" t="s">
        <v>8793</v>
      </c>
      <c r="F9648" t="s">
        <v>7</v>
      </c>
      <c r="H9648">
        <v>1</v>
      </c>
    </row>
    <row r="9649" spans="1:8" x14ac:dyDescent="0.35">
      <c r="A9649" t="s">
        <v>14501</v>
      </c>
      <c r="B9649" t="s">
        <v>7489</v>
      </c>
      <c r="F9649" t="s">
        <v>7</v>
      </c>
      <c r="H9649">
        <v>1</v>
      </c>
    </row>
    <row r="9650" spans="1:8" x14ac:dyDescent="0.35">
      <c r="A9650" t="s">
        <v>19098</v>
      </c>
      <c r="B9650" t="s">
        <v>6355</v>
      </c>
      <c r="F9650" t="s">
        <v>30</v>
      </c>
      <c r="H9650">
        <v>1</v>
      </c>
    </row>
    <row r="9651" spans="1:8" x14ac:dyDescent="0.35">
      <c r="A9651" t="s">
        <v>14150</v>
      </c>
      <c r="B9651" t="s">
        <v>4457</v>
      </c>
      <c r="F9651" t="s">
        <v>20</v>
      </c>
      <c r="H9651">
        <v>1</v>
      </c>
    </row>
    <row r="9652" spans="1:8" x14ac:dyDescent="0.35">
      <c r="A9652" t="s">
        <v>13673</v>
      </c>
      <c r="B9652" t="s">
        <v>2122</v>
      </c>
      <c r="F9652" t="s">
        <v>51</v>
      </c>
      <c r="H9652">
        <v>1</v>
      </c>
    </row>
    <row r="9653" spans="1:8" x14ac:dyDescent="0.35">
      <c r="A9653" t="s">
        <v>14924</v>
      </c>
      <c r="B9653" t="s">
        <v>4490</v>
      </c>
      <c r="F9653" t="s">
        <v>20</v>
      </c>
      <c r="H9653">
        <v>1</v>
      </c>
    </row>
    <row r="9654" spans="1:8" x14ac:dyDescent="0.35">
      <c r="A9654" t="s">
        <v>17196</v>
      </c>
      <c r="B9654" t="s">
        <v>3217</v>
      </c>
      <c r="F9654" t="s">
        <v>51</v>
      </c>
      <c r="H9654">
        <v>1</v>
      </c>
    </row>
    <row r="9655" spans="1:8" x14ac:dyDescent="0.35">
      <c r="A9655" t="s">
        <v>13606</v>
      </c>
      <c r="B9655" t="s">
        <v>7289</v>
      </c>
      <c r="F9655" t="s">
        <v>7</v>
      </c>
      <c r="H9655">
        <v>1</v>
      </c>
    </row>
    <row r="9656" spans="1:8" x14ac:dyDescent="0.35">
      <c r="A9656" t="s">
        <v>19658</v>
      </c>
      <c r="B9656" t="s">
        <v>10876</v>
      </c>
      <c r="F9656" t="s">
        <v>2</v>
      </c>
      <c r="H9656">
        <v>1</v>
      </c>
    </row>
    <row r="9657" spans="1:8" x14ac:dyDescent="0.35">
      <c r="A9657" t="s">
        <v>19659</v>
      </c>
      <c r="B9657" t="s">
        <v>10524</v>
      </c>
      <c r="F9657" t="s">
        <v>46</v>
      </c>
      <c r="H9657">
        <v>1</v>
      </c>
    </row>
    <row r="9658" spans="1:8" x14ac:dyDescent="0.35">
      <c r="A9658" t="s">
        <v>14059</v>
      </c>
      <c r="B9658" t="s">
        <v>9147</v>
      </c>
      <c r="F9658" t="s">
        <v>27</v>
      </c>
      <c r="H9658">
        <v>1</v>
      </c>
    </row>
    <row r="9659" spans="1:8" x14ac:dyDescent="0.35">
      <c r="A9659" t="s">
        <v>16477</v>
      </c>
      <c r="B9659" t="s">
        <v>7906</v>
      </c>
      <c r="F9659" t="s">
        <v>7</v>
      </c>
      <c r="H9659">
        <v>1</v>
      </c>
    </row>
    <row r="9660" spans="1:8" x14ac:dyDescent="0.35">
      <c r="A9660" t="s">
        <v>16109</v>
      </c>
      <c r="B9660" t="s">
        <v>5698</v>
      </c>
      <c r="F9660" t="s">
        <v>30</v>
      </c>
      <c r="H9660">
        <v>1</v>
      </c>
    </row>
    <row r="9661" spans="1:8" x14ac:dyDescent="0.35">
      <c r="A9661" t="s">
        <v>12660</v>
      </c>
      <c r="B9661" t="s">
        <v>7114</v>
      </c>
      <c r="F9661" t="s">
        <v>7</v>
      </c>
      <c r="H9661">
        <v>1</v>
      </c>
    </row>
    <row r="9662" spans="1:8" x14ac:dyDescent="0.35">
      <c r="A9662" t="s">
        <v>17212</v>
      </c>
      <c r="B9662" t="s">
        <v>8871</v>
      </c>
      <c r="F9662" t="s">
        <v>8841</v>
      </c>
      <c r="H9662">
        <v>1</v>
      </c>
    </row>
    <row r="9663" spans="1:8" x14ac:dyDescent="0.35">
      <c r="A9663" t="s">
        <v>17213</v>
      </c>
      <c r="B9663" t="s">
        <v>3222</v>
      </c>
      <c r="F9663" t="s">
        <v>51</v>
      </c>
      <c r="H9663">
        <v>1</v>
      </c>
    </row>
    <row r="9664" spans="1:8" x14ac:dyDescent="0.35">
      <c r="A9664" t="s">
        <v>16309</v>
      </c>
      <c r="B9664" t="s">
        <v>4785</v>
      </c>
      <c r="F9664" t="s">
        <v>4747</v>
      </c>
      <c r="H9664">
        <v>1</v>
      </c>
    </row>
    <row r="9665" spans="1:8" x14ac:dyDescent="0.35">
      <c r="A9665" t="s">
        <v>17199</v>
      </c>
      <c r="B9665" t="s">
        <v>5956</v>
      </c>
      <c r="F9665" t="s">
        <v>30</v>
      </c>
      <c r="H9665">
        <v>1</v>
      </c>
    </row>
    <row r="9666" spans="1:8" x14ac:dyDescent="0.35">
      <c r="A9666" t="s">
        <v>14269</v>
      </c>
      <c r="B9666" t="s">
        <v>9172</v>
      </c>
      <c r="F9666" t="s">
        <v>27</v>
      </c>
      <c r="H9666">
        <v>1</v>
      </c>
    </row>
    <row r="9667" spans="1:8" x14ac:dyDescent="0.35">
      <c r="A9667" t="s">
        <v>14197</v>
      </c>
      <c r="B9667" t="s">
        <v>9161</v>
      </c>
      <c r="F9667" t="s">
        <v>27</v>
      </c>
      <c r="H9667">
        <v>1</v>
      </c>
    </row>
    <row r="9668" spans="1:8" x14ac:dyDescent="0.35">
      <c r="A9668" t="s">
        <v>15679</v>
      </c>
      <c r="B9668" t="s">
        <v>2725</v>
      </c>
      <c r="F9668" t="s">
        <v>11242</v>
      </c>
      <c r="H9668">
        <v>1</v>
      </c>
    </row>
    <row r="9669" spans="1:8" x14ac:dyDescent="0.35">
      <c r="A9669" t="s">
        <v>15701</v>
      </c>
      <c r="B9669" t="s">
        <v>5602</v>
      </c>
      <c r="F9669" t="s">
        <v>30</v>
      </c>
      <c r="H9669">
        <v>1</v>
      </c>
    </row>
    <row r="9670" spans="1:8" x14ac:dyDescent="0.35">
      <c r="A9670" t="s">
        <v>11830</v>
      </c>
      <c r="B9670" t="s">
        <v>723</v>
      </c>
      <c r="D9670" t="s">
        <v>167</v>
      </c>
      <c r="H9670">
        <v>1</v>
      </c>
    </row>
    <row r="9671" spans="1:8" x14ac:dyDescent="0.35">
      <c r="A9671" t="s">
        <v>16735</v>
      </c>
      <c r="B9671" t="s">
        <v>7966</v>
      </c>
      <c r="F9671" t="s">
        <v>7</v>
      </c>
      <c r="H9671">
        <v>1</v>
      </c>
    </row>
    <row r="9672" spans="1:8" x14ac:dyDescent="0.35">
      <c r="A9672" t="s">
        <v>14649</v>
      </c>
      <c r="B9672" t="s">
        <v>2408</v>
      </c>
      <c r="F9672" t="s">
        <v>51</v>
      </c>
      <c r="H9672">
        <v>1</v>
      </c>
    </row>
    <row r="9673" spans="1:8" x14ac:dyDescent="0.35">
      <c r="A9673" t="s">
        <v>14660</v>
      </c>
      <c r="B9673" t="s">
        <v>10320</v>
      </c>
      <c r="F9673" t="s">
        <v>46</v>
      </c>
      <c r="H9673">
        <v>1</v>
      </c>
    </row>
    <row r="9674" spans="1:8" x14ac:dyDescent="0.35">
      <c r="A9674" t="s">
        <v>19642</v>
      </c>
      <c r="B9674" t="s">
        <v>9748</v>
      </c>
      <c r="F9674" t="s">
        <v>27</v>
      </c>
      <c r="H9674">
        <v>1</v>
      </c>
    </row>
    <row r="9675" spans="1:8" x14ac:dyDescent="0.35">
      <c r="A9675" t="s">
        <v>19871</v>
      </c>
      <c r="B9675" t="s">
        <v>8534</v>
      </c>
      <c r="F9675" t="s">
        <v>7</v>
      </c>
      <c r="H9675">
        <v>1</v>
      </c>
    </row>
    <row r="9676" spans="1:8" x14ac:dyDescent="0.35">
      <c r="A9676" t="s">
        <v>12229</v>
      </c>
      <c r="B9676" t="s">
        <v>7029</v>
      </c>
      <c r="F9676" t="s">
        <v>7</v>
      </c>
      <c r="H9676">
        <v>1</v>
      </c>
    </row>
    <row r="9677" spans="1:8" x14ac:dyDescent="0.35">
      <c r="A9677" t="s">
        <v>16459</v>
      </c>
      <c r="B9677" t="s">
        <v>7904</v>
      </c>
      <c r="F9677" t="s">
        <v>7</v>
      </c>
      <c r="H9677">
        <v>1</v>
      </c>
    </row>
    <row r="9678" spans="1:8" x14ac:dyDescent="0.35">
      <c r="A9678" t="s">
        <v>12986</v>
      </c>
      <c r="B9678" t="s">
        <v>1922</v>
      </c>
      <c r="F9678" t="s">
        <v>51</v>
      </c>
      <c r="H9678">
        <v>1</v>
      </c>
    </row>
    <row r="9679" spans="1:8" x14ac:dyDescent="0.35">
      <c r="A9679" t="s">
        <v>11632</v>
      </c>
      <c r="B9679" t="s">
        <v>521</v>
      </c>
      <c r="D9679" t="s">
        <v>230</v>
      </c>
      <c r="H9679">
        <v>1</v>
      </c>
    </row>
    <row r="9680" spans="1:8" x14ac:dyDescent="0.35">
      <c r="A9680" t="s">
        <v>19695</v>
      </c>
      <c r="B9680" t="s">
        <v>9755</v>
      </c>
      <c r="F9680" t="s">
        <v>27</v>
      </c>
      <c r="H9680">
        <v>1</v>
      </c>
    </row>
    <row r="9681" spans="1:8" x14ac:dyDescent="0.35">
      <c r="A9681" t="s">
        <v>15634</v>
      </c>
      <c r="B9681" t="s">
        <v>7724</v>
      </c>
      <c r="F9681" t="s">
        <v>7</v>
      </c>
      <c r="H9681">
        <v>1</v>
      </c>
    </row>
    <row r="9682" spans="1:8" x14ac:dyDescent="0.35">
      <c r="A9682" t="s">
        <v>14063</v>
      </c>
      <c r="B9682" t="s">
        <v>2225</v>
      </c>
      <c r="F9682" t="s">
        <v>51</v>
      </c>
      <c r="H9682">
        <v>1</v>
      </c>
    </row>
    <row r="9683" spans="1:8" x14ac:dyDescent="0.35">
      <c r="A9683" t="s">
        <v>12972</v>
      </c>
      <c r="B9683" t="s">
        <v>4991</v>
      </c>
      <c r="F9683" t="s">
        <v>30</v>
      </c>
      <c r="H9683">
        <v>1</v>
      </c>
    </row>
    <row r="9684" spans="1:8" x14ac:dyDescent="0.35">
      <c r="A9684" t="s">
        <v>17257</v>
      </c>
      <c r="B9684" t="s">
        <v>8054</v>
      </c>
      <c r="F9684" t="s">
        <v>7</v>
      </c>
      <c r="H9684">
        <v>1</v>
      </c>
    </row>
    <row r="9685" spans="1:8" x14ac:dyDescent="0.35">
      <c r="A9685" t="s">
        <v>21615</v>
      </c>
      <c r="B9685" t="s">
        <v>11149</v>
      </c>
      <c r="G9685" t="s">
        <v>34</v>
      </c>
      <c r="H9685">
        <v>1</v>
      </c>
    </row>
    <row r="9686" spans="1:8" x14ac:dyDescent="0.35">
      <c r="A9686" t="s">
        <v>13926</v>
      </c>
      <c r="B9686" t="s">
        <v>5191</v>
      </c>
      <c r="F9686" t="s">
        <v>30</v>
      </c>
      <c r="H9686">
        <v>1</v>
      </c>
    </row>
    <row r="9687" spans="1:8" x14ac:dyDescent="0.35">
      <c r="A9687" t="s">
        <v>12233</v>
      </c>
      <c r="B9687" t="s">
        <v>4836</v>
      </c>
      <c r="F9687" t="s">
        <v>30</v>
      </c>
      <c r="H9687">
        <v>1</v>
      </c>
    </row>
    <row r="9688" spans="1:8" x14ac:dyDescent="0.35">
      <c r="A9688" t="s">
        <v>13935</v>
      </c>
      <c r="B9688" t="s">
        <v>10669</v>
      </c>
      <c r="F9688" t="s">
        <v>10655</v>
      </c>
      <c r="H9688">
        <v>1</v>
      </c>
    </row>
    <row r="9689" spans="1:8" x14ac:dyDescent="0.35">
      <c r="A9689" t="s">
        <v>14132</v>
      </c>
      <c r="B9689" t="s">
        <v>7397</v>
      </c>
      <c r="F9689" t="s">
        <v>7</v>
      </c>
      <c r="H9689">
        <v>1</v>
      </c>
    </row>
    <row r="9690" spans="1:8" x14ac:dyDescent="0.35">
      <c r="A9690" t="s">
        <v>19761</v>
      </c>
      <c r="B9690" t="s">
        <v>6515</v>
      </c>
      <c r="F9690" t="s">
        <v>13652</v>
      </c>
      <c r="H9690">
        <v>1</v>
      </c>
    </row>
    <row r="9691" spans="1:8" x14ac:dyDescent="0.35">
      <c r="A9691" t="s">
        <v>19762</v>
      </c>
      <c r="B9691" t="s">
        <v>10535</v>
      </c>
      <c r="F9691" t="s">
        <v>46</v>
      </c>
      <c r="H9691">
        <v>1</v>
      </c>
    </row>
    <row r="9692" spans="1:8" x14ac:dyDescent="0.35">
      <c r="A9692" t="s">
        <v>14090</v>
      </c>
      <c r="B9692" t="s">
        <v>5223</v>
      </c>
      <c r="F9692" t="s">
        <v>30</v>
      </c>
      <c r="H9692">
        <v>1</v>
      </c>
    </row>
    <row r="9693" spans="1:8" x14ac:dyDescent="0.35">
      <c r="A9693" t="s">
        <v>14886</v>
      </c>
      <c r="B9693" t="s">
        <v>9240</v>
      </c>
      <c r="F9693" t="s">
        <v>27</v>
      </c>
      <c r="H9693">
        <v>1</v>
      </c>
    </row>
    <row r="9694" spans="1:8" x14ac:dyDescent="0.35">
      <c r="A9694" t="s">
        <v>17260</v>
      </c>
      <c r="B9694" t="s">
        <v>10386</v>
      </c>
      <c r="F9694" t="s">
        <v>46</v>
      </c>
      <c r="H9694">
        <v>1</v>
      </c>
    </row>
    <row r="9695" spans="1:8" x14ac:dyDescent="0.35">
      <c r="A9695" t="s">
        <v>19783</v>
      </c>
      <c r="B9695" t="s">
        <v>9771</v>
      </c>
      <c r="F9695" t="s">
        <v>27</v>
      </c>
      <c r="H9695">
        <v>1</v>
      </c>
    </row>
    <row r="9696" spans="1:8" x14ac:dyDescent="0.35">
      <c r="A9696" t="s">
        <v>20157</v>
      </c>
      <c r="B9696" t="s">
        <v>3978</v>
      </c>
      <c r="F9696" t="s">
        <v>51</v>
      </c>
      <c r="H9696">
        <v>1</v>
      </c>
    </row>
    <row r="9697" spans="1:8" x14ac:dyDescent="0.35">
      <c r="A9697" t="s">
        <v>18196</v>
      </c>
      <c r="B9697" t="s">
        <v>10103</v>
      </c>
      <c r="F9697" t="s">
        <v>18</v>
      </c>
      <c r="H9697">
        <v>1</v>
      </c>
    </row>
    <row r="9698" spans="1:8" x14ac:dyDescent="0.35">
      <c r="A9698" t="s">
        <v>14740</v>
      </c>
      <c r="B9698" t="s">
        <v>5362</v>
      </c>
      <c r="F9698" t="s">
        <v>30</v>
      </c>
      <c r="H9698">
        <v>1</v>
      </c>
    </row>
    <row r="9699" spans="1:8" x14ac:dyDescent="0.35">
      <c r="A9699" t="s">
        <v>16328</v>
      </c>
      <c r="B9699" t="s">
        <v>2916</v>
      </c>
      <c r="F9699" t="s">
        <v>51</v>
      </c>
      <c r="H9699">
        <v>1</v>
      </c>
    </row>
    <row r="9700" spans="1:8" x14ac:dyDescent="0.35">
      <c r="A9700" t="s">
        <v>11382</v>
      </c>
      <c r="B9700" t="s">
        <v>270</v>
      </c>
      <c r="D9700" t="s">
        <v>167</v>
      </c>
      <c r="H9700">
        <v>1</v>
      </c>
    </row>
    <row r="9701" spans="1:8" x14ac:dyDescent="0.35">
      <c r="A9701" t="s">
        <v>11630</v>
      </c>
      <c r="B9701" t="s">
        <v>519</v>
      </c>
      <c r="D9701" t="s">
        <v>230</v>
      </c>
      <c r="H9701">
        <v>1</v>
      </c>
    </row>
    <row r="9702" spans="1:8" x14ac:dyDescent="0.35">
      <c r="A9702" t="s">
        <v>14599</v>
      </c>
      <c r="B9702" t="s">
        <v>5324</v>
      </c>
      <c r="F9702" t="s">
        <v>30</v>
      </c>
      <c r="H9702">
        <v>1</v>
      </c>
    </row>
    <row r="9703" spans="1:8" x14ac:dyDescent="0.35">
      <c r="A9703" t="s">
        <v>14293</v>
      </c>
      <c r="B9703" t="s">
        <v>7426</v>
      </c>
      <c r="F9703" t="s">
        <v>7</v>
      </c>
      <c r="H9703">
        <v>1</v>
      </c>
    </row>
    <row r="9704" spans="1:8" x14ac:dyDescent="0.35">
      <c r="A9704" t="s">
        <v>14292</v>
      </c>
      <c r="B9704" t="s">
        <v>2296</v>
      </c>
      <c r="F9704" t="s">
        <v>51</v>
      </c>
      <c r="H9704">
        <v>1</v>
      </c>
    </row>
    <row r="9705" spans="1:8" x14ac:dyDescent="0.35">
      <c r="A9705" t="s">
        <v>19443</v>
      </c>
      <c r="B9705" t="s">
        <v>3831</v>
      </c>
      <c r="F9705" t="s">
        <v>51</v>
      </c>
      <c r="H9705">
        <v>1</v>
      </c>
    </row>
    <row r="9706" spans="1:8" x14ac:dyDescent="0.35">
      <c r="A9706" t="s">
        <v>11428</v>
      </c>
      <c r="B9706" t="s">
        <v>316</v>
      </c>
      <c r="D9706" t="s">
        <v>230</v>
      </c>
      <c r="H9706">
        <v>1</v>
      </c>
    </row>
    <row r="9707" spans="1:8" x14ac:dyDescent="0.35">
      <c r="A9707" t="s">
        <v>20336</v>
      </c>
      <c r="B9707" t="s">
        <v>8612</v>
      </c>
      <c r="F9707" t="s">
        <v>7</v>
      </c>
      <c r="H9707">
        <v>1</v>
      </c>
    </row>
    <row r="9708" spans="1:8" x14ac:dyDescent="0.35">
      <c r="A9708" t="s">
        <v>21409</v>
      </c>
      <c r="B9708" t="s">
        <v>6913</v>
      </c>
      <c r="F9708" t="s">
        <v>30</v>
      </c>
      <c r="H9708">
        <v>1</v>
      </c>
    </row>
    <row r="9709" spans="1:8" x14ac:dyDescent="0.35">
      <c r="A9709" t="s">
        <v>18215</v>
      </c>
      <c r="B9709" t="s">
        <v>9580</v>
      </c>
      <c r="F9709" t="s">
        <v>27</v>
      </c>
      <c r="H9709">
        <v>1</v>
      </c>
    </row>
    <row r="9710" spans="1:8" x14ac:dyDescent="0.35">
      <c r="A9710" t="s">
        <v>20490</v>
      </c>
      <c r="B9710" t="s">
        <v>9851</v>
      </c>
      <c r="F9710" t="s">
        <v>27</v>
      </c>
      <c r="H9710">
        <v>1</v>
      </c>
    </row>
    <row r="9711" spans="1:8" x14ac:dyDescent="0.35">
      <c r="A9711" t="s">
        <v>18147</v>
      </c>
      <c r="B9711" t="s">
        <v>3484</v>
      </c>
      <c r="F9711" t="s">
        <v>51</v>
      </c>
      <c r="H9711">
        <v>1</v>
      </c>
    </row>
    <row r="9712" spans="1:8" x14ac:dyDescent="0.35">
      <c r="A9712" t="s">
        <v>18144</v>
      </c>
      <c r="B9712" t="s">
        <v>9571</v>
      </c>
      <c r="F9712" t="s">
        <v>18145</v>
      </c>
      <c r="H9712">
        <v>1</v>
      </c>
    </row>
    <row r="9713" spans="1:8" x14ac:dyDescent="0.35">
      <c r="A9713" t="s">
        <v>12262</v>
      </c>
      <c r="B9713" t="s">
        <v>10703</v>
      </c>
      <c r="F9713" t="s">
        <v>2</v>
      </c>
      <c r="H9713">
        <v>1</v>
      </c>
    </row>
    <row r="9714" spans="1:8" x14ac:dyDescent="0.35">
      <c r="A9714" t="s">
        <v>18140</v>
      </c>
      <c r="B9714" t="s">
        <v>11002</v>
      </c>
      <c r="F9714" t="s">
        <v>125</v>
      </c>
      <c r="H9714">
        <v>1</v>
      </c>
    </row>
    <row r="9715" spans="1:8" x14ac:dyDescent="0.35">
      <c r="A9715" t="s">
        <v>18146</v>
      </c>
      <c r="B9715" t="s">
        <v>11073</v>
      </c>
      <c r="F9715" t="s">
        <v>56</v>
      </c>
      <c r="H9715">
        <v>1</v>
      </c>
    </row>
    <row r="9716" spans="1:8" x14ac:dyDescent="0.35">
      <c r="A9716" t="s">
        <v>18139</v>
      </c>
      <c r="B9716" t="s">
        <v>9570</v>
      </c>
      <c r="F9716" t="s">
        <v>27</v>
      </c>
      <c r="H9716">
        <v>1</v>
      </c>
    </row>
    <row r="9717" spans="1:8" x14ac:dyDescent="0.35">
      <c r="A9717" t="s">
        <v>11473</v>
      </c>
      <c r="B9717" t="s">
        <v>361</v>
      </c>
      <c r="D9717" t="s">
        <v>167</v>
      </c>
      <c r="H9717">
        <v>1</v>
      </c>
    </row>
    <row r="9718" spans="1:8" x14ac:dyDescent="0.35">
      <c r="A9718" t="s">
        <v>12079</v>
      </c>
      <c r="B9718" t="s">
        <v>974</v>
      </c>
      <c r="D9718" t="s">
        <v>230</v>
      </c>
      <c r="H9718">
        <v>1</v>
      </c>
    </row>
    <row r="9719" spans="1:8" x14ac:dyDescent="0.35">
      <c r="A9719" t="s">
        <v>13909</v>
      </c>
      <c r="B9719" t="s">
        <v>10033</v>
      </c>
      <c r="F9719" t="s">
        <v>18</v>
      </c>
      <c r="H9719">
        <v>1</v>
      </c>
    </row>
    <row r="9720" spans="1:8" x14ac:dyDescent="0.35">
      <c r="A9720" t="s">
        <v>20766</v>
      </c>
      <c r="B9720" t="s">
        <v>8684</v>
      </c>
      <c r="F9720" t="s">
        <v>7</v>
      </c>
      <c r="H9720">
        <v>1</v>
      </c>
    </row>
    <row r="9721" spans="1:8" x14ac:dyDescent="0.35">
      <c r="A9721" t="s">
        <v>20767</v>
      </c>
      <c r="B9721" t="s">
        <v>6782</v>
      </c>
      <c r="F9721" t="s">
        <v>30</v>
      </c>
      <c r="H9721">
        <v>1</v>
      </c>
    </row>
    <row r="9722" spans="1:8" x14ac:dyDescent="0.35">
      <c r="A9722" t="s">
        <v>15778</v>
      </c>
      <c r="B9722" t="s">
        <v>7751</v>
      </c>
      <c r="F9722" t="s">
        <v>7</v>
      </c>
      <c r="H9722">
        <v>1</v>
      </c>
    </row>
    <row r="9723" spans="1:8" x14ac:dyDescent="0.35">
      <c r="A9723" t="s">
        <v>13910</v>
      </c>
      <c r="B9723" t="s">
        <v>10034</v>
      </c>
      <c r="F9723" t="s">
        <v>18</v>
      </c>
      <c r="H9723">
        <v>1</v>
      </c>
    </row>
    <row r="9724" spans="1:8" x14ac:dyDescent="0.35">
      <c r="A9724" t="s">
        <v>15822</v>
      </c>
      <c r="B9724" t="s">
        <v>7764</v>
      </c>
      <c r="F9724" t="s">
        <v>7</v>
      </c>
      <c r="H9724">
        <v>1</v>
      </c>
    </row>
    <row r="9725" spans="1:8" x14ac:dyDescent="0.35">
      <c r="A9725" t="s">
        <v>20037</v>
      </c>
      <c r="B9725" t="s">
        <v>8568</v>
      </c>
      <c r="F9725" t="s">
        <v>7</v>
      </c>
      <c r="H9725">
        <v>1</v>
      </c>
    </row>
    <row r="9726" spans="1:8" x14ac:dyDescent="0.35">
      <c r="A9726" t="s">
        <v>19252</v>
      </c>
      <c r="B9726" t="s">
        <v>8411</v>
      </c>
      <c r="F9726" t="s">
        <v>7</v>
      </c>
      <c r="H9726">
        <v>1</v>
      </c>
    </row>
    <row r="9727" spans="1:8" x14ac:dyDescent="0.35">
      <c r="A9727" t="s">
        <v>21022</v>
      </c>
      <c r="B9727" t="s">
        <v>8752</v>
      </c>
      <c r="F9727" t="s">
        <v>7</v>
      </c>
      <c r="H9727">
        <v>1</v>
      </c>
    </row>
    <row r="9728" spans="1:8" x14ac:dyDescent="0.35">
      <c r="A9728" t="s">
        <v>21247</v>
      </c>
      <c r="B9728" t="s">
        <v>4283</v>
      </c>
      <c r="F9728" t="s">
        <v>51</v>
      </c>
      <c r="H9728">
        <v>1</v>
      </c>
    </row>
    <row r="9729" spans="1:8" x14ac:dyDescent="0.35">
      <c r="A9729" t="s">
        <v>11351</v>
      </c>
      <c r="B9729" t="s">
        <v>239</v>
      </c>
      <c r="D9729" t="s">
        <v>230</v>
      </c>
      <c r="H9729">
        <v>1</v>
      </c>
    </row>
    <row r="9730" spans="1:8" x14ac:dyDescent="0.35">
      <c r="A9730" t="s">
        <v>20976</v>
      </c>
      <c r="B9730" t="s">
        <v>4716</v>
      </c>
      <c r="F9730" t="s">
        <v>20</v>
      </c>
      <c r="H9730">
        <v>1</v>
      </c>
    </row>
    <row r="9731" spans="1:8" x14ac:dyDescent="0.35">
      <c r="A9731" t="s">
        <v>18866</v>
      </c>
      <c r="B9731" t="s">
        <v>8353</v>
      </c>
      <c r="F9731" t="s">
        <v>7</v>
      </c>
      <c r="H9731">
        <v>1</v>
      </c>
    </row>
    <row r="9732" spans="1:8" x14ac:dyDescent="0.35">
      <c r="A9732" t="s">
        <v>19597</v>
      </c>
      <c r="B9732" t="s">
        <v>3864</v>
      </c>
      <c r="F9732" t="s">
        <v>51</v>
      </c>
      <c r="H9732">
        <v>1</v>
      </c>
    </row>
    <row r="9733" spans="1:8" x14ac:dyDescent="0.35">
      <c r="A9733" t="s">
        <v>20050</v>
      </c>
      <c r="B9733" t="s">
        <v>10556</v>
      </c>
      <c r="F9733" t="s">
        <v>46</v>
      </c>
      <c r="H9733">
        <v>1</v>
      </c>
    </row>
    <row r="9734" spans="1:8" x14ac:dyDescent="0.35">
      <c r="A9734" t="s">
        <v>20999</v>
      </c>
      <c r="B9734" t="s">
        <v>9906</v>
      </c>
      <c r="F9734" t="s">
        <v>27</v>
      </c>
      <c r="H9734">
        <v>1</v>
      </c>
    </row>
    <row r="9735" spans="1:8" x14ac:dyDescent="0.35">
      <c r="A9735" t="s">
        <v>20504</v>
      </c>
      <c r="B9735" t="s">
        <v>8645</v>
      </c>
      <c r="F9735" t="s">
        <v>7</v>
      </c>
      <c r="H9735">
        <v>1</v>
      </c>
    </row>
    <row r="9736" spans="1:8" x14ac:dyDescent="0.35">
      <c r="A9736" t="s">
        <v>21424</v>
      </c>
      <c r="B9736" t="s">
        <v>6919</v>
      </c>
      <c r="F9736" t="s">
        <v>30</v>
      </c>
      <c r="H9736">
        <v>1</v>
      </c>
    </row>
    <row r="9737" spans="1:8" x14ac:dyDescent="0.35">
      <c r="A9737" t="s">
        <v>20505</v>
      </c>
      <c r="B9737" t="s">
        <v>8646</v>
      </c>
      <c r="F9737" t="s">
        <v>7</v>
      </c>
      <c r="H9737">
        <v>1</v>
      </c>
    </row>
    <row r="9738" spans="1:8" x14ac:dyDescent="0.35">
      <c r="A9738" t="s">
        <v>20414</v>
      </c>
      <c r="B9738" t="s">
        <v>6680</v>
      </c>
      <c r="F9738" t="s">
        <v>30</v>
      </c>
      <c r="H9738">
        <v>1</v>
      </c>
    </row>
    <row r="9739" spans="1:8" x14ac:dyDescent="0.35">
      <c r="A9739" t="s">
        <v>19052</v>
      </c>
      <c r="B9739" t="s">
        <v>3683</v>
      </c>
      <c r="F9739" t="s">
        <v>51</v>
      </c>
      <c r="H9739">
        <v>1</v>
      </c>
    </row>
    <row r="9740" spans="1:8" x14ac:dyDescent="0.35">
      <c r="A9740" t="s">
        <v>11392</v>
      </c>
      <c r="B9740" t="s">
        <v>280</v>
      </c>
      <c r="D9740" t="s">
        <v>167</v>
      </c>
      <c r="H9740">
        <v>1</v>
      </c>
    </row>
    <row r="9741" spans="1:8" x14ac:dyDescent="0.35">
      <c r="A9741" t="s">
        <v>21611</v>
      </c>
      <c r="B9741" t="s">
        <v>11145</v>
      </c>
      <c r="G9741" t="s">
        <v>34</v>
      </c>
      <c r="H9741">
        <v>1</v>
      </c>
    </row>
    <row r="9742" spans="1:8" x14ac:dyDescent="0.35">
      <c r="A9742" t="s">
        <v>19029</v>
      </c>
      <c r="B9742" t="s">
        <v>9690</v>
      </c>
      <c r="F9742" t="s">
        <v>27</v>
      </c>
      <c r="H9742">
        <v>1</v>
      </c>
    </row>
    <row r="9743" spans="1:8" x14ac:dyDescent="0.35">
      <c r="A9743" t="s">
        <v>20270</v>
      </c>
      <c r="B9743" t="s">
        <v>9826</v>
      </c>
      <c r="F9743" t="s">
        <v>27</v>
      </c>
      <c r="H9743">
        <v>1</v>
      </c>
    </row>
    <row r="9744" spans="1:8" x14ac:dyDescent="0.35">
      <c r="A9744" t="s">
        <v>21533</v>
      </c>
      <c r="B9744" t="s">
        <v>9986</v>
      </c>
      <c r="F9744" t="s">
        <v>27</v>
      </c>
      <c r="H9744">
        <v>1</v>
      </c>
    </row>
    <row r="9745" spans="1:8" x14ac:dyDescent="0.35">
      <c r="A9745" t="s">
        <v>20787</v>
      </c>
      <c r="B9745" t="s">
        <v>4179</v>
      </c>
      <c r="F9745" t="s">
        <v>51</v>
      </c>
      <c r="H9745">
        <v>1</v>
      </c>
    </row>
    <row r="9746" spans="1:8" x14ac:dyDescent="0.35">
      <c r="A9746" t="s">
        <v>13688</v>
      </c>
      <c r="B9746" t="s">
        <v>10026</v>
      </c>
      <c r="F9746" t="s">
        <v>12120</v>
      </c>
      <c r="H9746">
        <v>1</v>
      </c>
    </row>
    <row r="9747" spans="1:8" x14ac:dyDescent="0.35">
      <c r="A9747" t="s">
        <v>18769</v>
      </c>
      <c r="B9747" t="s">
        <v>8333</v>
      </c>
      <c r="F9747" t="s">
        <v>7</v>
      </c>
      <c r="H9747">
        <v>1</v>
      </c>
    </row>
    <row r="9748" spans="1:8" x14ac:dyDescent="0.35">
      <c r="A9748" t="s">
        <v>18502</v>
      </c>
      <c r="B9748" t="s">
        <v>3567</v>
      </c>
      <c r="F9748" t="s">
        <v>51</v>
      </c>
      <c r="H9748">
        <v>1</v>
      </c>
    </row>
    <row r="9749" spans="1:8" x14ac:dyDescent="0.35">
      <c r="A9749" t="s">
        <v>21627</v>
      </c>
      <c r="B9749" t="s">
        <v>11161</v>
      </c>
      <c r="G9749" t="s">
        <v>34</v>
      </c>
      <c r="H9749">
        <v>1</v>
      </c>
    </row>
    <row r="9750" spans="1:8" x14ac:dyDescent="0.35">
      <c r="A9750" t="s">
        <v>11999</v>
      </c>
      <c r="B9750" t="s">
        <v>893</v>
      </c>
      <c r="D9750" t="s">
        <v>167</v>
      </c>
      <c r="H9750">
        <v>1</v>
      </c>
    </row>
    <row r="9751" spans="1:8" x14ac:dyDescent="0.35">
      <c r="A9751" t="s">
        <v>15027</v>
      </c>
      <c r="B9751" t="s">
        <v>2524</v>
      </c>
      <c r="F9751" t="s">
        <v>51</v>
      </c>
      <c r="H9751">
        <v>1</v>
      </c>
    </row>
    <row r="9752" spans="1:8" x14ac:dyDescent="0.35">
      <c r="A9752" t="s">
        <v>21640</v>
      </c>
      <c r="B9752" t="s">
        <v>11175</v>
      </c>
      <c r="G9752" t="s">
        <v>83</v>
      </c>
      <c r="H9752">
        <v>1</v>
      </c>
    </row>
    <row r="9753" spans="1:8" x14ac:dyDescent="0.35">
      <c r="A9753" t="s">
        <v>14071</v>
      </c>
      <c r="B9753" t="s">
        <v>2227</v>
      </c>
      <c r="F9753" t="s">
        <v>51</v>
      </c>
      <c r="H9753">
        <v>1</v>
      </c>
    </row>
    <row r="9754" spans="1:8" x14ac:dyDescent="0.35">
      <c r="A9754" t="s">
        <v>20321</v>
      </c>
      <c r="B9754" t="s">
        <v>6654</v>
      </c>
      <c r="F9754" t="s">
        <v>30</v>
      </c>
      <c r="H9754">
        <v>1</v>
      </c>
    </row>
    <row r="9755" spans="1:8" x14ac:dyDescent="0.35">
      <c r="A9755" t="s">
        <v>11496</v>
      </c>
      <c r="B9755" t="s">
        <v>384</v>
      </c>
      <c r="D9755" t="s">
        <v>230</v>
      </c>
      <c r="H9755">
        <v>1</v>
      </c>
    </row>
    <row r="9756" spans="1:8" x14ac:dyDescent="0.35">
      <c r="A9756" t="s">
        <v>13510</v>
      </c>
      <c r="B9756" t="s">
        <v>9068</v>
      </c>
      <c r="F9756" t="s">
        <v>27</v>
      </c>
      <c r="H9756">
        <v>1</v>
      </c>
    </row>
    <row r="9757" spans="1:8" x14ac:dyDescent="0.35">
      <c r="A9757" t="s">
        <v>17471</v>
      </c>
      <c r="B9757" t="s">
        <v>10396</v>
      </c>
      <c r="F9757" t="s">
        <v>46</v>
      </c>
      <c r="H9757">
        <v>1</v>
      </c>
    </row>
    <row r="9758" spans="1:8" x14ac:dyDescent="0.35">
      <c r="A9758" t="s">
        <v>14013</v>
      </c>
      <c r="B9758" t="s">
        <v>9136</v>
      </c>
      <c r="F9758" t="s">
        <v>27</v>
      </c>
      <c r="H9758">
        <v>1</v>
      </c>
    </row>
    <row r="9759" spans="1:8" x14ac:dyDescent="0.35">
      <c r="A9759" t="s">
        <v>16209</v>
      </c>
      <c r="B9759" t="s">
        <v>10359</v>
      </c>
      <c r="F9759" t="s">
        <v>46</v>
      </c>
      <c r="H9759">
        <v>1</v>
      </c>
    </row>
    <row r="9760" spans="1:8" x14ac:dyDescent="0.35">
      <c r="A9760" t="s">
        <v>13824</v>
      </c>
      <c r="B9760" t="s">
        <v>5172</v>
      </c>
      <c r="F9760" t="s">
        <v>30</v>
      </c>
      <c r="H9760">
        <v>1</v>
      </c>
    </row>
    <row r="9761" spans="1:8" x14ac:dyDescent="0.35">
      <c r="A9761" t="s">
        <v>11822</v>
      </c>
      <c r="B9761" t="s">
        <v>715</v>
      </c>
      <c r="D9761" t="s">
        <v>230</v>
      </c>
      <c r="H9761">
        <v>1</v>
      </c>
    </row>
    <row r="9762" spans="1:8" x14ac:dyDescent="0.35">
      <c r="A9762" t="s">
        <v>20099</v>
      </c>
      <c r="B9762" t="s">
        <v>8574</v>
      </c>
      <c r="F9762" t="s">
        <v>7</v>
      </c>
      <c r="H9762">
        <v>1</v>
      </c>
    </row>
    <row r="9763" spans="1:8" x14ac:dyDescent="0.35">
      <c r="A9763" t="s">
        <v>20084</v>
      </c>
      <c r="B9763" t="s">
        <v>3963</v>
      </c>
      <c r="F9763" t="s">
        <v>51</v>
      </c>
      <c r="H9763">
        <v>1</v>
      </c>
    </row>
    <row r="9764" spans="1:8" x14ac:dyDescent="0.35">
      <c r="A9764" t="s">
        <v>19469</v>
      </c>
      <c r="B9764" t="s">
        <v>9721</v>
      </c>
      <c r="F9764" t="s">
        <v>27</v>
      </c>
      <c r="H9764">
        <v>1</v>
      </c>
    </row>
    <row r="9765" spans="1:8" x14ac:dyDescent="0.35">
      <c r="A9765" t="s">
        <v>19383</v>
      </c>
      <c r="B9765" t="s">
        <v>8432</v>
      </c>
      <c r="F9765" t="s">
        <v>7</v>
      </c>
      <c r="H9765">
        <v>1</v>
      </c>
    </row>
    <row r="9766" spans="1:8" x14ac:dyDescent="0.35">
      <c r="A9766" t="s">
        <v>18365</v>
      </c>
      <c r="B9766" t="s">
        <v>4643</v>
      </c>
      <c r="F9766" t="s">
        <v>20</v>
      </c>
      <c r="H9766">
        <v>1</v>
      </c>
    </row>
    <row r="9767" spans="1:8" x14ac:dyDescent="0.35">
      <c r="A9767" t="s">
        <v>14665</v>
      </c>
      <c r="B9767" t="s">
        <v>9219</v>
      </c>
      <c r="F9767" t="s">
        <v>27</v>
      </c>
      <c r="H9767">
        <v>1</v>
      </c>
    </row>
    <row r="9768" spans="1:8" x14ac:dyDescent="0.35">
      <c r="A9768" t="s">
        <v>15594</v>
      </c>
      <c r="B9768" t="s">
        <v>7716</v>
      </c>
      <c r="F9768" t="s">
        <v>7</v>
      </c>
      <c r="H9768">
        <v>1</v>
      </c>
    </row>
    <row r="9769" spans="1:8" x14ac:dyDescent="0.35">
      <c r="A9769" t="s">
        <v>19362</v>
      </c>
      <c r="B9769" t="s">
        <v>4670</v>
      </c>
      <c r="F9769" t="s">
        <v>20</v>
      </c>
      <c r="H9769">
        <v>1</v>
      </c>
    </row>
    <row r="9770" spans="1:8" x14ac:dyDescent="0.35">
      <c r="A9770" t="s">
        <v>14784</v>
      </c>
      <c r="B9770" t="s">
        <v>10325</v>
      </c>
      <c r="F9770" t="s">
        <v>46</v>
      </c>
      <c r="H9770">
        <v>1</v>
      </c>
    </row>
    <row r="9771" spans="1:8" x14ac:dyDescent="0.35">
      <c r="A9771" t="s">
        <v>12470</v>
      </c>
      <c r="B9771" t="s">
        <v>7076</v>
      </c>
      <c r="F9771" t="s">
        <v>7</v>
      </c>
      <c r="H9771">
        <v>1</v>
      </c>
    </row>
    <row r="9772" spans="1:8" x14ac:dyDescent="0.35">
      <c r="A9772" t="s">
        <v>19855</v>
      </c>
      <c r="B9772" t="s">
        <v>9779</v>
      </c>
      <c r="F9772" t="s">
        <v>27</v>
      </c>
      <c r="H9772">
        <v>1</v>
      </c>
    </row>
    <row r="9773" spans="1:8" x14ac:dyDescent="0.35">
      <c r="A9773" t="s">
        <v>17294</v>
      </c>
      <c r="B9773" t="s">
        <v>8062</v>
      </c>
      <c r="F9773" t="s">
        <v>7</v>
      </c>
      <c r="H9773">
        <v>1</v>
      </c>
    </row>
    <row r="9774" spans="1:8" x14ac:dyDescent="0.35">
      <c r="A9774" t="s">
        <v>19822</v>
      </c>
      <c r="B9774" t="s">
        <v>6521</v>
      </c>
      <c r="F9774" t="s">
        <v>30</v>
      </c>
      <c r="H9774">
        <v>1</v>
      </c>
    </row>
    <row r="9775" spans="1:8" x14ac:dyDescent="0.35">
      <c r="A9775" t="s">
        <v>13951</v>
      </c>
      <c r="B9775" t="s">
        <v>5196</v>
      </c>
      <c r="F9775" t="s">
        <v>30</v>
      </c>
      <c r="H9775">
        <v>1</v>
      </c>
    </row>
    <row r="9776" spans="1:8" x14ac:dyDescent="0.35">
      <c r="A9776" t="s">
        <v>15077</v>
      </c>
      <c r="B9776" t="s">
        <v>7604</v>
      </c>
      <c r="F9776" t="s">
        <v>7</v>
      </c>
      <c r="H9776">
        <v>1</v>
      </c>
    </row>
    <row r="9777" spans="1:8" x14ac:dyDescent="0.35">
      <c r="A9777" t="s">
        <v>12607</v>
      </c>
      <c r="B9777" t="s">
        <v>7101</v>
      </c>
      <c r="F9777" t="s">
        <v>7</v>
      </c>
      <c r="H9777">
        <v>1</v>
      </c>
    </row>
    <row r="9778" spans="1:8" x14ac:dyDescent="0.35">
      <c r="A9778" t="s">
        <v>12179</v>
      </c>
      <c r="B9778" t="s">
        <v>8899</v>
      </c>
      <c r="F9778" t="s">
        <v>27</v>
      </c>
      <c r="H9778">
        <v>1</v>
      </c>
    </row>
    <row r="9779" spans="1:8" x14ac:dyDescent="0.35">
      <c r="A9779" t="s">
        <v>20133</v>
      </c>
      <c r="B9779" t="s">
        <v>3975</v>
      </c>
      <c r="F9779" t="s">
        <v>51</v>
      </c>
      <c r="H9779">
        <v>1</v>
      </c>
    </row>
    <row r="9780" spans="1:8" x14ac:dyDescent="0.35">
      <c r="A9780" t="s">
        <v>13767</v>
      </c>
      <c r="B9780" t="s">
        <v>7314</v>
      </c>
      <c r="F9780" t="s">
        <v>7</v>
      </c>
      <c r="H9780">
        <v>1</v>
      </c>
    </row>
    <row r="9781" spans="1:8" x14ac:dyDescent="0.35">
      <c r="A9781" t="s">
        <v>13770</v>
      </c>
      <c r="B9781" t="s">
        <v>5160</v>
      </c>
      <c r="F9781" t="s">
        <v>30</v>
      </c>
      <c r="H9781">
        <v>1</v>
      </c>
    </row>
    <row r="9782" spans="1:8" x14ac:dyDescent="0.35">
      <c r="A9782" t="s">
        <v>11517</v>
      </c>
      <c r="B9782" t="s">
        <v>405</v>
      </c>
      <c r="D9782" t="s">
        <v>230</v>
      </c>
      <c r="H9782">
        <v>1</v>
      </c>
    </row>
    <row r="9783" spans="1:8" x14ac:dyDescent="0.35">
      <c r="A9783" t="s">
        <v>19781</v>
      </c>
      <c r="B9783" t="s">
        <v>8505</v>
      </c>
      <c r="F9783" t="s">
        <v>7</v>
      </c>
      <c r="H9783">
        <v>1</v>
      </c>
    </row>
    <row r="9784" spans="1:8" x14ac:dyDescent="0.35">
      <c r="A9784" t="s">
        <v>13783</v>
      </c>
      <c r="B9784" t="s">
        <v>10287</v>
      </c>
      <c r="F9784" t="s">
        <v>46</v>
      </c>
      <c r="H9784">
        <v>1</v>
      </c>
    </row>
    <row r="9785" spans="1:8" x14ac:dyDescent="0.35">
      <c r="A9785" t="s">
        <v>20590</v>
      </c>
      <c r="B9785" t="s">
        <v>4110</v>
      </c>
      <c r="F9785" t="s">
        <v>51</v>
      </c>
      <c r="H9785">
        <v>1</v>
      </c>
    </row>
    <row r="9786" spans="1:8" x14ac:dyDescent="0.35">
      <c r="A9786" t="s">
        <v>13268</v>
      </c>
      <c r="B9786" t="s">
        <v>7228</v>
      </c>
      <c r="F9786" t="s">
        <v>7</v>
      </c>
      <c r="H9786">
        <v>1</v>
      </c>
    </row>
    <row r="9787" spans="1:8" x14ac:dyDescent="0.35">
      <c r="A9787" t="s">
        <v>13241</v>
      </c>
      <c r="B9787" t="s">
        <v>1996</v>
      </c>
      <c r="F9787" t="s">
        <v>51</v>
      </c>
      <c r="H9787">
        <v>1</v>
      </c>
    </row>
    <row r="9788" spans="1:8" x14ac:dyDescent="0.35">
      <c r="A9788" t="s">
        <v>20366</v>
      </c>
      <c r="B9788" t="s">
        <v>4701</v>
      </c>
      <c r="F9788" t="s">
        <v>20</v>
      </c>
      <c r="H9788">
        <v>1</v>
      </c>
    </row>
    <row r="9789" spans="1:8" x14ac:dyDescent="0.35">
      <c r="A9789" t="s">
        <v>12113</v>
      </c>
      <c r="B9789" t="s">
        <v>1733</v>
      </c>
      <c r="F9789" t="s">
        <v>12114</v>
      </c>
      <c r="H9789">
        <v>1</v>
      </c>
    </row>
    <row r="9790" spans="1:8" x14ac:dyDescent="0.35">
      <c r="A9790" t="s">
        <v>17001</v>
      </c>
      <c r="B9790" t="s">
        <v>3140</v>
      </c>
      <c r="F9790" t="s">
        <v>51</v>
      </c>
      <c r="H9790">
        <v>1</v>
      </c>
    </row>
    <row r="9791" spans="1:8" x14ac:dyDescent="0.35">
      <c r="A9791" t="s">
        <v>17866</v>
      </c>
      <c r="B9791" t="s">
        <v>6126</v>
      </c>
      <c r="F9791" t="s">
        <v>30</v>
      </c>
      <c r="H9791">
        <v>1</v>
      </c>
    </row>
    <row r="9792" spans="1:8" x14ac:dyDescent="0.35">
      <c r="A9792" t="s">
        <v>20788</v>
      </c>
      <c r="B9792" t="s">
        <v>9883</v>
      </c>
      <c r="F9792" t="s">
        <v>27</v>
      </c>
      <c r="H9792">
        <v>1</v>
      </c>
    </row>
    <row r="9793" spans="1:8" x14ac:dyDescent="0.35">
      <c r="A9793" t="s">
        <v>12779</v>
      </c>
      <c r="B9793" t="s">
        <v>10207</v>
      </c>
      <c r="F9793" t="s">
        <v>46</v>
      </c>
      <c r="H9793">
        <v>1</v>
      </c>
    </row>
    <row r="9794" spans="1:8" x14ac:dyDescent="0.35">
      <c r="A9794" t="s">
        <v>12691</v>
      </c>
      <c r="B9794" t="s">
        <v>8951</v>
      </c>
      <c r="F9794" t="s">
        <v>27</v>
      </c>
      <c r="H9794">
        <v>1</v>
      </c>
    </row>
    <row r="9795" spans="1:8" x14ac:dyDescent="0.35">
      <c r="A9795" t="s">
        <v>12796</v>
      </c>
      <c r="B9795" t="s">
        <v>1890</v>
      </c>
      <c r="F9795" t="s">
        <v>51</v>
      </c>
      <c r="H9795">
        <v>1</v>
      </c>
    </row>
    <row r="9796" spans="1:8" x14ac:dyDescent="0.35">
      <c r="A9796" t="s">
        <v>17278</v>
      </c>
      <c r="B9796" t="s">
        <v>3238</v>
      </c>
      <c r="F9796" t="s">
        <v>51</v>
      </c>
      <c r="H9796">
        <v>1</v>
      </c>
    </row>
    <row r="9797" spans="1:8" x14ac:dyDescent="0.35">
      <c r="A9797" t="s">
        <v>20856</v>
      </c>
      <c r="B9797" t="s">
        <v>10593</v>
      </c>
      <c r="F9797" t="s">
        <v>46</v>
      </c>
      <c r="H9797">
        <v>1</v>
      </c>
    </row>
    <row r="9798" spans="1:8" x14ac:dyDescent="0.35">
      <c r="A9798" t="s">
        <v>15785</v>
      </c>
      <c r="B9798" t="s">
        <v>7752</v>
      </c>
      <c r="F9798" t="s">
        <v>7</v>
      </c>
      <c r="H9798">
        <v>1</v>
      </c>
    </row>
    <row r="9799" spans="1:8" x14ac:dyDescent="0.35">
      <c r="A9799" t="s">
        <v>11871</v>
      </c>
      <c r="B9799" t="s">
        <v>765</v>
      </c>
      <c r="D9799" t="s">
        <v>230</v>
      </c>
      <c r="H9799">
        <v>1</v>
      </c>
    </row>
    <row r="9800" spans="1:8" x14ac:dyDescent="0.35">
      <c r="A9800" t="s">
        <v>11760</v>
      </c>
      <c r="B9800" t="s">
        <v>651</v>
      </c>
      <c r="D9800" t="s">
        <v>230</v>
      </c>
      <c r="H9800">
        <v>1</v>
      </c>
    </row>
    <row r="9801" spans="1:8" x14ac:dyDescent="0.35">
      <c r="A9801" t="s">
        <v>20051</v>
      </c>
      <c r="B9801" t="s">
        <v>10557</v>
      </c>
      <c r="F9801" t="s">
        <v>46</v>
      </c>
      <c r="H9801">
        <v>1</v>
      </c>
    </row>
    <row r="9802" spans="1:8" x14ac:dyDescent="0.35">
      <c r="A9802" t="s">
        <v>21654</v>
      </c>
      <c r="B9802" t="s">
        <v>11189</v>
      </c>
      <c r="G9802" t="s">
        <v>83</v>
      </c>
      <c r="H9802">
        <v>1</v>
      </c>
    </row>
    <row r="9803" spans="1:8" x14ac:dyDescent="0.35">
      <c r="A9803" t="s">
        <v>18446</v>
      </c>
      <c r="B9803" t="s">
        <v>10444</v>
      </c>
      <c r="F9803" t="s">
        <v>46</v>
      </c>
      <c r="H9803">
        <v>1</v>
      </c>
    </row>
    <row r="9804" spans="1:8" x14ac:dyDescent="0.35">
      <c r="A9804" t="s">
        <v>20530</v>
      </c>
      <c r="B9804" t="s">
        <v>4087</v>
      </c>
      <c r="F9804" t="s">
        <v>51</v>
      </c>
      <c r="H9804">
        <v>1</v>
      </c>
    </row>
    <row r="9805" spans="1:8" x14ac:dyDescent="0.35">
      <c r="A9805" t="s">
        <v>21466</v>
      </c>
      <c r="B9805" t="s">
        <v>10643</v>
      </c>
      <c r="F9805" t="s">
        <v>46</v>
      </c>
      <c r="H9805">
        <v>1</v>
      </c>
    </row>
    <row r="9806" spans="1:8" x14ac:dyDescent="0.35">
      <c r="A9806" t="s">
        <v>18948</v>
      </c>
      <c r="B9806" t="s">
        <v>3665</v>
      </c>
      <c r="F9806" t="s">
        <v>51</v>
      </c>
      <c r="H9806">
        <v>1</v>
      </c>
    </row>
    <row r="9807" spans="1:8" x14ac:dyDescent="0.35">
      <c r="A9807" t="s">
        <v>17756</v>
      </c>
      <c r="B9807" t="s">
        <v>9540</v>
      </c>
      <c r="F9807" t="s">
        <v>27</v>
      </c>
      <c r="H9807">
        <v>1</v>
      </c>
    </row>
    <row r="9808" spans="1:8" x14ac:dyDescent="0.35">
      <c r="A9808" t="s">
        <v>17763</v>
      </c>
      <c r="B9808" t="s">
        <v>8153</v>
      </c>
      <c r="F9808" t="s">
        <v>7</v>
      </c>
      <c r="H9808">
        <v>1</v>
      </c>
    </row>
    <row r="9809" spans="1:8" x14ac:dyDescent="0.35">
      <c r="A9809" t="s">
        <v>17757</v>
      </c>
      <c r="B9809" t="s">
        <v>9541</v>
      </c>
      <c r="F9809" t="s">
        <v>27</v>
      </c>
      <c r="H9809">
        <v>1</v>
      </c>
    </row>
    <row r="9810" spans="1:8" x14ac:dyDescent="0.35">
      <c r="A9810" t="s">
        <v>17758</v>
      </c>
      <c r="B9810" t="s">
        <v>8151</v>
      </c>
      <c r="F9810" t="s">
        <v>7</v>
      </c>
      <c r="H9810">
        <v>1</v>
      </c>
    </row>
    <row r="9811" spans="1:8" x14ac:dyDescent="0.35">
      <c r="A9811" t="s">
        <v>18813</v>
      </c>
      <c r="B9811" t="s">
        <v>9650</v>
      </c>
      <c r="F9811" t="s">
        <v>27</v>
      </c>
      <c r="H9811">
        <v>1</v>
      </c>
    </row>
    <row r="9812" spans="1:8" x14ac:dyDescent="0.35">
      <c r="A9812" t="s">
        <v>21192</v>
      </c>
      <c r="B9812" t="s">
        <v>4263</v>
      </c>
      <c r="F9812" t="s">
        <v>51</v>
      </c>
      <c r="H9812">
        <v>1</v>
      </c>
    </row>
    <row r="9813" spans="1:8" x14ac:dyDescent="0.35">
      <c r="A9813" t="s">
        <v>19925</v>
      </c>
      <c r="B9813" t="s">
        <v>8545</v>
      </c>
      <c r="F9813" t="s">
        <v>7</v>
      </c>
      <c r="H9813">
        <v>1</v>
      </c>
    </row>
    <row r="9814" spans="1:8" x14ac:dyDescent="0.35">
      <c r="A9814" t="s">
        <v>19731</v>
      </c>
      <c r="B9814" t="s">
        <v>11074</v>
      </c>
      <c r="F9814" t="s">
        <v>56</v>
      </c>
      <c r="H9814">
        <v>1</v>
      </c>
    </row>
    <row r="9815" spans="1:8" x14ac:dyDescent="0.35">
      <c r="A9815" t="s">
        <v>20514</v>
      </c>
      <c r="B9815" t="s">
        <v>6706</v>
      </c>
      <c r="F9815" t="s">
        <v>30</v>
      </c>
      <c r="H9815">
        <v>1</v>
      </c>
    </row>
    <row r="9816" spans="1:8" x14ac:dyDescent="0.35">
      <c r="A9816" t="s">
        <v>20872</v>
      </c>
      <c r="B9816" t="s">
        <v>9890</v>
      </c>
      <c r="F9816" t="s">
        <v>27</v>
      </c>
      <c r="H9816">
        <v>1</v>
      </c>
    </row>
    <row r="9817" spans="1:8" x14ac:dyDescent="0.35">
      <c r="A9817" t="s">
        <v>13482</v>
      </c>
      <c r="B9817" t="s">
        <v>10268</v>
      </c>
      <c r="F9817" t="s">
        <v>46</v>
      </c>
      <c r="H9817">
        <v>1</v>
      </c>
    </row>
    <row r="9818" spans="1:8" x14ac:dyDescent="0.35">
      <c r="A9818" t="s">
        <v>14171</v>
      </c>
      <c r="B9818" t="s">
        <v>7403</v>
      </c>
      <c r="F9818" t="s">
        <v>7</v>
      </c>
      <c r="H9818">
        <v>1</v>
      </c>
    </row>
    <row r="9819" spans="1:8" x14ac:dyDescent="0.35">
      <c r="A9819" t="s">
        <v>20873</v>
      </c>
      <c r="B9819" t="s">
        <v>6807</v>
      </c>
      <c r="F9819" t="s">
        <v>30</v>
      </c>
      <c r="H9819">
        <v>1</v>
      </c>
    </row>
    <row r="9820" spans="1:8" x14ac:dyDescent="0.35">
      <c r="A9820" t="s">
        <v>20500</v>
      </c>
      <c r="B9820" t="s">
        <v>10584</v>
      </c>
      <c r="F9820" t="s">
        <v>46</v>
      </c>
      <c r="H9820">
        <v>1</v>
      </c>
    </row>
    <row r="9821" spans="1:8" x14ac:dyDescent="0.35">
      <c r="A9821" t="s">
        <v>19366</v>
      </c>
      <c r="B9821" t="s">
        <v>9713</v>
      </c>
      <c r="F9821" t="s">
        <v>27</v>
      </c>
      <c r="H9821">
        <v>1</v>
      </c>
    </row>
    <row r="9822" spans="1:8" x14ac:dyDescent="0.35">
      <c r="A9822" t="s">
        <v>18960</v>
      </c>
      <c r="B9822" t="s">
        <v>10485</v>
      </c>
      <c r="F9822" t="s">
        <v>46</v>
      </c>
      <c r="H9822">
        <v>1</v>
      </c>
    </row>
    <row r="9823" spans="1:8" x14ac:dyDescent="0.35">
      <c r="A9823" t="s">
        <v>20984</v>
      </c>
      <c r="B9823" t="s">
        <v>8741</v>
      </c>
      <c r="F9823" t="s">
        <v>7</v>
      </c>
      <c r="H9823">
        <v>1</v>
      </c>
    </row>
    <row r="9824" spans="1:8" x14ac:dyDescent="0.35">
      <c r="A9824" t="s">
        <v>18961</v>
      </c>
      <c r="B9824" t="s">
        <v>9679</v>
      </c>
      <c r="F9824" t="s">
        <v>27</v>
      </c>
      <c r="H9824">
        <v>1</v>
      </c>
    </row>
    <row r="9825" spans="1:8" x14ac:dyDescent="0.35">
      <c r="A9825" t="s">
        <v>20985</v>
      </c>
      <c r="B9825" t="s">
        <v>6826</v>
      </c>
      <c r="F9825" t="s">
        <v>30</v>
      </c>
      <c r="H9825">
        <v>1</v>
      </c>
    </row>
    <row r="9826" spans="1:8" x14ac:dyDescent="0.35">
      <c r="A9826" t="s">
        <v>20459</v>
      </c>
      <c r="B9826" t="s">
        <v>4069</v>
      </c>
      <c r="F9826" t="s">
        <v>51</v>
      </c>
      <c r="H9826">
        <v>1</v>
      </c>
    </row>
    <row r="9827" spans="1:8" x14ac:dyDescent="0.35">
      <c r="A9827" t="s">
        <v>20512</v>
      </c>
      <c r="B9827" t="s">
        <v>8648</v>
      </c>
      <c r="F9827" t="s">
        <v>7</v>
      </c>
      <c r="H9827">
        <v>1</v>
      </c>
    </row>
    <row r="9828" spans="1:8" x14ac:dyDescent="0.35">
      <c r="A9828" t="s">
        <v>20870</v>
      </c>
      <c r="B9828" t="s">
        <v>6806</v>
      </c>
      <c r="F9828" t="s">
        <v>30</v>
      </c>
      <c r="H9828">
        <v>1</v>
      </c>
    </row>
    <row r="9829" spans="1:8" x14ac:dyDescent="0.35">
      <c r="A9829" t="s">
        <v>21426</v>
      </c>
      <c r="B9829" t="s">
        <v>8809</v>
      </c>
      <c r="F9829" t="s">
        <v>7</v>
      </c>
      <c r="H9829">
        <v>1</v>
      </c>
    </row>
    <row r="9830" spans="1:8" x14ac:dyDescent="0.35">
      <c r="A9830" t="s">
        <v>20294</v>
      </c>
      <c r="B9830" t="s">
        <v>8610</v>
      </c>
      <c r="F9830" t="s">
        <v>7</v>
      </c>
      <c r="H9830">
        <v>1</v>
      </c>
    </row>
    <row r="9831" spans="1:8" x14ac:dyDescent="0.35">
      <c r="A9831" t="s">
        <v>15349</v>
      </c>
      <c r="B9831" t="s">
        <v>5517</v>
      </c>
      <c r="F9831" t="s">
        <v>30</v>
      </c>
      <c r="H9831">
        <v>1</v>
      </c>
    </row>
    <row r="9832" spans="1:8" x14ac:dyDescent="0.35">
      <c r="A9832" t="s">
        <v>17815</v>
      </c>
      <c r="B9832" t="s">
        <v>3400</v>
      </c>
      <c r="F9832" t="s">
        <v>51</v>
      </c>
      <c r="H9832">
        <v>1</v>
      </c>
    </row>
    <row r="9833" spans="1:8" x14ac:dyDescent="0.35">
      <c r="A9833" t="s">
        <v>16699</v>
      </c>
      <c r="B9833" t="s">
        <v>7956</v>
      </c>
      <c r="F9833" t="s">
        <v>7</v>
      </c>
      <c r="H9833">
        <v>1</v>
      </c>
    </row>
    <row r="9834" spans="1:8" x14ac:dyDescent="0.35">
      <c r="A9834" t="s">
        <v>17201</v>
      </c>
      <c r="B9834" t="s">
        <v>10385</v>
      </c>
      <c r="F9834" t="s">
        <v>46</v>
      </c>
      <c r="H9834">
        <v>1</v>
      </c>
    </row>
    <row r="9835" spans="1:8" x14ac:dyDescent="0.35">
      <c r="A9835" t="s">
        <v>13304</v>
      </c>
      <c r="B9835" t="s">
        <v>9041</v>
      </c>
      <c r="F9835" t="s">
        <v>27</v>
      </c>
      <c r="H9835">
        <v>1</v>
      </c>
    </row>
    <row r="9836" spans="1:8" x14ac:dyDescent="0.35">
      <c r="A9836" t="s">
        <v>13464</v>
      </c>
      <c r="B9836" t="s">
        <v>2060</v>
      </c>
      <c r="F9836" t="s">
        <v>51</v>
      </c>
      <c r="H9836">
        <v>1</v>
      </c>
    </row>
    <row r="9837" spans="1:8" x14ac:dyDescent="0.35">
      <c r="A9837" t="s">
        <v>14439</v>
      </c>
      <c r="B9837" t="s">
        <v>7466</v>
      </c>
      <c r="F9837" t="s">
        <v>7</v>
      </c>
      <c r="H9837">
        <v>1</v>
      </c>
    </row>
    <row r="9838" spans="1:8" x14ac:dyDescent="0.35">
      <c r="A9838" t="s">
        <v>18639</v>
      </c>
      <c r="B9838" t="s">
        <v>10454</v>
      </c>
      <c r="F9838" t="s">
        <v>46</v>
      </c>
      <c r="H9838">
        <v>1</v>
      </c>
    </row>
    <row r="9839" spans="1:8" x14ac:dyDescent="0.35">
      <c r="A9839" t="s">
        <v>17071</v>
      </c>
      <c r="B9839" t="s">
        <v>3161</v>
      </c>
      <c r="F9839" t="s">
        <v>51</v>
      </c>
      <c r="H9839">
        <v>1</v>
      </c>
    </row>
    <row r="9840" spans="1:8" x14ac:dyDescent="0.35">
      <c r="A9840" t="s">
        <v>19502</v>
      </c>
      <c r="B9840" t="s">
        <v>10864</v>
      </c>
      <c r="F9840" t="s">
        <v>2</v>
      </c>
      <c r="H9840">
        <v>1</v>
      </c>
    </row>
    <row r="9841" spans="1:8" x14ac:dyDescent="0.35">
      <c r="A9841" t="s">
        <v>11715</v>
      </c>
      <c r="B9841" t="s">
        <v>605</v>
      </c>
      <c r="D9841" t="s">
        <v>230</v>
      </c>
      <c r="F9841" t="s">
        <v>46</v>
      </c>
      <c r="H9841">
        <v>2</v>
      </c>
    </row>
    <row r="9842" spans="1:8" x14ac:dyDescent="0.35">
      <c r="A9842" t="s">
        <v>19503</v>
      </c>
      <c r="B9842" t="s">
        <v>11042</v>
      </c>
      <c r="F9842" t="s">
        <v>125</v>
      </c>
      <c r="H9842">
        <v>1</v>
      </c>
    </row>
    <row r="9843" spans="1:8" x14ac:dyDescent="0.35">
      <c r="A9843" t="s">
        <v>19689</v>
      </c>
      <c r="B9843" t="s">
        <v>11106</v>
      </c>
      <c r="F9843" t="s">
        <v>11076</v>
      </c>
      <c r="H9843">
        <v>1</v>
      </c>
    </row>
    <row r="9844" spans="1:8" x14ac:dyDescent="0.35">
      <c r="A9844" t="s">
        <v>13626</v>
      </c>
      <c r="B9844" t="s">
        <v>9090</v>
      </c>
      <c r="F9844" t="s">
        <v>27</v>
      </c>
      <c r="H9844">
        <v>1</v>
      </c>
    </row>
    <row r="9845" spans="1:8" x14ac:dyDescent="0.35">
      <c r="A9845" t="s">
        <v>19881</v>
      </c>
      <c r="B9845" t="s">
        <v>6535</v>
      </c>
      <c r="F9845" t="s">
        <v>30</v>
      </c>
      <c r="H9845">
        <v>1</v>
      </c>
    </row>
    <row r="9846" spans="1:8" x14ac:dyDescent="0.35">
      <c r="A9846" t="s">
        <v>11360</v>
      </c>
      <c r="B9846" t="s">
        <v>248</v>
      </c>
      <c r="D9846" t="s">
        <v>230</v>
      </c>
      <c r="H9846">
        <v>1</v>
      </c>
    </row>
    <row r="9847" spans="1:8" x14ac:dyDescent="0.35">
      <c r="A9847" t="s">
        <v>21425</v>
      </c>
      <c r="B9847" t="s">
        <v>4336</v>
      </c>
      <c r="F9847" t="s">
        <v>51</v>
      </c>
      <c r="H9847">
        <v>1</v>
      </c>
    </row>
    <row r="9848" spans="1:8" x14ac:dyDescent="0.35">
      <c r="A9848" t="s">
        <v>11748</v>
      </c>
      <c r="B9848" t="s">
        <v>639</v>
      </c>
      <c r="D9848" t="s">
        <v>230</v>
      </c>
      <c r="H9848">
        <v>1</v>
      </c>
    </row>
    <row r="9849" spans="1:8" x14ac:dyDescent="0.35">
      <c r="A9849" t="s">
        <v>20045</v>
      </c>
      <c r="B9849" t="s">
        <v>11054</v>
      </c>
      <c r="F9849" t="s">
        <v>125</v>
      </c>
      <c r="H9849">
        <v>1</v>
      </c>
    </row>
    <row r="9850" spans="1:8" x14ac:dyDescent="0.35">
      <c r="A9850" t="s">
        <v>18218</v>
      </c>
      <c r="B9850" t="s">
        <v>10802</v>
      </c>
      <c r="F9850" t="s">
        <v>2</v>
      </c>
      <c r="H9850">
        <v>1</v>
      </c>
    </row>
    <row r="9851" spans="1:8" x14ac:dyDescent="0.35">
      <c r="A9851" t="s">
        <v>20610</v>
      </c>
      <c r="B9851" t="s">
        <v>8661</v>
      </c>
      <c r="F9851" t="s">
        <v>7</v>
      </c>
      <c r="H9851">
        <v>1</v>
      </c>
    </row>
    <row r="9852" spans="1:8" x14ac:dyDescent="0.35">
      <c r="A9852" t="s">
        <v>21541</v>
      </c>
      <c r="B9852" t="s">
        <v>4362</v>
      </c>
      <c r="F9852" t="s">
        <v>51</v>
      </c>
      <c r="H9852">
        <v>1</v>
      </c>
    </row>
    <row r="9853" spans="1:8" x14ac:dyDescent="0.35">
      <c r="A9853" t="s">
        <v>18631</v>
      </c>
      <c r="B9853" t="s">
        <v>10453</v>
      </c>
      <c r="F9853" t="s">
        <v>46</v>
      </c>
      <c r="H9853">
        <v>1</v>
      </c>
    </row>
    <row r="9854" spans="1:8" x14ac:dyDescent="0.35">
      <c r="A9854" t="s">
        <v>11367</v>
      </c>
      <c r="B9854" t="s">
        <v>255</v>
      </c>
      <c r="D9854" t="s">
        <v>230</v>
      </c>
      <c r="H9854">
        <v>1</v>
      </c>
    </row>
    <row r="9855" spans="1:8" x14ac:dyDescent="0.35">
      <c r="A9855" t="s">
        <v>11631</v>
      </c>
      <c r="B9855" t="s">
        <v>520</v>
      </c>
      <c r="D9855" t="s">
        <v>230</v>
      </c>
      <c r="H9855">
        <v>1</v>
      </c>
    </row>
    <row r="9856" spans="1:8" x14ac:dyDescent="0.35">
      <c r="A9856" t="s">
        <v>11891</v>
      </c>
      <c r="B9856" t="s">
        <v>785</v>
      </c>
      <c r="D9856" t="s">
        <v>230</v>
      </c>
      <c r="H9856">
        <v>1</v>
      </c>
    </row>
    <row r="9857" spans="1:8" x14ac:dyDescent="0.35">
      <c r="A9857" t="s">
        <v>20066</v>
      </c>
      <c r="B9857" t="s">
        <v>3957</v>
      </c>
      <c r="F9857" t="s">
        <v>51</v>
      </c>
      <c r="H9857">
        <v>1</v>
      </c>
    </row>
    <row r="9858" spans="1:8" x14ac:dyDescent="0.35">
      <c r="A9858" t="s">
        <v>11443</v>
      </c>
      <c r="B9858" t="s">
        <v>331</v>
      </c>
      <c r="D9858" t="s">
        <v>230</v>
      </c>
      <c r="H9858">
        <v>1</v>
      </c>
    </row>
    <row r="9859" spans="1:8" x14ac:dyDescent="0.35">
      <c r="A9859" t="s">
        <v>1218</v>
      </c>
      <c r="B9859" t="s">
        <v>1217</v>
      </c>
      <c r="F9859" t="s">
        <v>27</v>
      </c>
      <c r="H9859">
        <v>1</v>
      </c>
    </row>
    <row r="9860" spans="1:8" x14ac:dyDescent="0.35">
      <c r="A9860" t="s">
        <v>20018</v>
      </c>
      <c r="B9860" t="s">
        <v>10897</v>
      </c>
      <c r="F9860" t="s">
        <v>2</v>
      </c>
      <c r="H9860">
        <v>1</v>
      </c>
    </row>
    <row r="9861" spans="1:8" x14ac:dyDescent="0.35">
      <c r="A9861" t="s">
        <v>18429</v>
      </c>
      <c r="B9861" t="s">
        <v>6236</v>
      </c>
      <c r="F9861" t="s">
        <v>30</v>
      </c>
      <c r="H9861">
        <v>1</v>
      </c>
    </row>
    <row r="9862" spans="1:8" x14ac:dyDescent="0.35">
      <c r="A9862" t="s">
        <v>18404</v>
      </c>
      <c r="B9862" t="s">
        <v>8265</v>
      </c>
      <c r="F9862" t="s">
        <v>7</v>
      </c>
      <c r="H9862">
        <v>1</v>
      </c>
    </row>
    <row r="9863" spans="1:8" x14ac:dyDescent="0.35">
      <c r="A9863" t="s">
        <v>18430</v>
      </c>
      <c r="B9863" t="s">
        <v>6237</v>
      </c>
      <c r="F9863" t="s">
        <v>30</v>
      </c>
      <c r="H9863">
        <v>1</v>
      </c>
    </row>
    <row r="9864" spans="1:8" x14ac:dyDescent="0.35">
      <c r="A9864" t="s">
        <v>18472</v>
      </c>
      <c r="B9864" t="s">
        <v>8279</v>
      </c>
      <c r="F9864" t="s">
        <v>7</v>
      </c>
      <c r="H9864">
        <v>1</v>
      </c>
    </row>
    <row r="9865" spans="1:8" x14ac:dyDescent="0.35">
      <c r="A9865" t="s">
        <v>18882</v>
      </c>
      <c r="B9865" t="s">
        <v>6315</v>
      </c>
      <c r="F9865" t="s">
        <v>30</v>
      </c>
      <c r="H9865">
        <v>1</v>
      </c>
    </row>
    <row r="9866" spans="1:8" x14ac:dyDescent="0.35">
      <c r="A9866" t="s">
        <v>18838</v>
      </c>
      <c r="B9866" t="s">
        <v>6308</v>
      </c>
      <c r="F9866" t="s">
        <v>30</v>
      </c>
      <c r="H9866">
        <v>1</v>
      </c>
    </row>
    <row r="9867" spans="1:8" x14ac:dyDescent="0.35">
      <c r="A9867" t="s">
        <v>18466</v>
      </c>
      <c r="B9867" t="s">
        <v>6246</v>
      </c>
      <c r="F9867" t="s">
        <v>30</v>
      </c>
      <c r="H9867">
        <v>1</v>
      </c>
    </row>
    <row r="9868" spans="1:8" x14ac:dyDescent="0.35">
      <c r="A9868" t="s">
        <v>18219</v>
      </c>
      <c r="B9868" t="s">
        <v>10803</v>
      </c>
      <c r="F9868" t="s">
        <v>2</v>
      </c>
      <c r="H9868">
        <v>1</v>
      </c>
    </row>
    <row r="9869" spans="1:8" x14ac:dyDescent="0.35">
      <c r="A9869" t="s">
        <v>20065</v>
      </c>
      <c r="B9869" t="s">
        <v>10901</v>
      </c>
      <c r="F9869" t="s">
        <v>2</v>
      </c>
      <c r="H9869">
        <v>1</v>
      </c>
    </row>
    <row r="9870" spans="1:8" x14ac:dyDescent="0.35">
      <c r="A9870" t="s">
        <v>18814</v>
      </c>
      <c r="B9870" t="s">
        <v>6992</v>
      </c>
      <c r="F9870" t="s">
        <v>1164</v>
      </c>
      <c r="H9870">
        <v>1</v>
      </c>
    </row>
    <row r="9871" spans="1:8" x14ac:dyDescent="0.35">
      <c r="A9871" t="s">
        <v>21193</v>
      </c>
      <c r="B9871" t="s">
        <v>6866</v>
      </c>
      <c r="F9871" t="s">
        <v>30</v>
      </c>
      <c r="H9871">
        <v>1</v>
      </c>
    </row>
    <row r="9872" spans="1:8" x14ac:dyDescent="0.35">
      <c r="A9872" t="s">
        <v>19470</v>
      </c>
      <c r="B9872" t="s">
        <v>8445</v>
      </c>
      <c r="F9872" t="s">
        <v>7</v>
      </c>
      <c r="H9872">
        <v>1</v>
      </c>
    </row>
    <row r="9873" spans="1:8" x14ac:dyDescent="0.35">
      <c r="A9873" t="s">
        <v>13282</v>
      </c>
      <c r="B9873" t="s">
        <v>5052</v>
      </c>
      <c r="F9873" t="s">
        <v>30</v>
      </c>
      <c r="H9873">
        <v>1</v>
      </c>
    </row>
    <row r="9874" spans="1:8" x14ac:dyDescent="0.35">
      <c r="A9874" t="s">
        <v>19742</v>
      </c>
      <c r="B9874" t="s">
        <v>6513</v>
      </c>
      <c r="F9874" t="s">
        <v>30</v>
      </c>
      <c r="H9874">
        <v>1</v>
      </c>
    </row>
    <row r="9875" spans="1:8" x14ac:dyDescent="0.35">
      <c r="A9875" t="s">
        <v>20386</v>
      </c>
      <c r="B9875" t="s">
        <v>8620</v>
      </c>
      <c r="F9875" t="s">
        <v>7</v>
      </c>
      <c r="H9875">
        <v>1</v>
      </c>
    </row>
    <row r="9876" spans="1:8" x14ac:dyDescent="0.35">
      <c r="A9876" t="s">
        <v>20384</v>
      </c>
      <c r="B9876" t="s">
        <v>9839</v>
      </c>
      <c r="F9876" t="s">
        <v>27</v>
      </c>
      <c r="H9876">
        <v>1</v>
      </c>
    </row>
    <row r="9877" spans="1:8" x14ac:dyDescent="0.35">
      <c r="A9877" t="s">
        <v>20385</v>
      </c>
      <c r="B9877" t="s">
        <v>10142</v>
      </c>
      <c r="F9877" t="s">
        <v>18</v>
      </c>
      <c r="H9877">
        <v>1</v>
      </c>
    </row>
    <row r="9878" spans="1:8" x14ac:dyDescent="0.35">
      <c r="A9878" t="s">
        <v>20977</v>
      </c>
      <c r="B9878" t="s">
        <v>6823</v>
      </c>
      <c r="F9878" t="s">
        <v>30</v>
      </c>
      <c r="H9878">
        <v>1</v>
      </c>
    </row>
    <row r="9879" spans="1:8" x14ac:dyDescent="0.35">
      <c r="A9879" t="s">
        <v>12263</v>
      </c>
      <c r="B9879" t="s">
        <v>10177</v>
      </c>
      <c r="F9879" t="s">
        <v>46</v>
      </c>
      <c r="H9879">
        <v>1</v>
      </c>
    </row>
    <row r="9880" spans="1:8" x14ac:dyDescent="0.35">
      <c r="A9880" t="s">
        <v>21000</v>
      </c>
      <c r="B9880" t="s">
        <v>9907</v>
      </c>
      <c r="F9880" t="s">
        <v>27</v>
      </c>
      <c r="H9880">
        <v>1</v>
      </c>
    </row>
    <row r="9881" spans="1:8" x14ac:dyDescent="0.35">
      <c r="A9881" t="s">
        <v>16652</v>
      </c>
      <c r="B9881" t="s">
        <v>3014</v>
      </c>
      <c r="F9881" t="s">
        <v>51</v>
      </c>
      <c r="H9881">
        <v>1</v>
      </c>
    </row>
    <row r="9882" spans="1:8" x14ac:dyDescent="0.35">
      <c r="A9882" t="s">
        <v>12630</v>
      </c>
      <c r="B9882" t="s">
        <v>4919</v>
      </c>
      <c r="F9882" t="s">
        <v>30</v>
      </c>
      <c r="H9882">
        <v>1</v>
      </c>
    </row>
    <row r="9883" spans="1:8" x14ac:dyDescent="0.35">
      <c r="A9883" t="s">
        <v>11425</v>
      </c>
      <c r="B9883" t="s">
        <v>313</v>
      </c>
      <c r="D9883" t="s">
        <v>167</v>
      </c>
      <c r="H9883">
        <v>1</v>
      </c>
    </row>
    <row r="9884" spans="1:8" x14ac:dyDescent="0.35">
      <c r="A9884" t="s">
        <v>18160</v>
      </c>
      <c r="B9884" t="s">
        <v>8212</v>
      </c>
      <c r="F9884" t="s">
        <v>7</v>
      </c>
      <c r="H9884">
        <v>1</v>
      </c>
    </row>
    <row r="9885" spans="1:8" x14ac:dyDescent="0.35">
      <c r="A9885" t="s">
        <v>12019</v>
      </c>
      <c r="B9885" t="s">
        <v>913</v>
      </c>
      <c r="D9885" t="s">
        <v>230</v>
      </c>
      <c r="H9885">
        <v>1</v>
      </c>
    </row>
    <row r="9886" spans="1:8" x14ac:dyDescent="0.35">
      <c r="A9886" t="s">
        <v>11663</v>
      </c>
      <c r="B9886" t="s">
        <v>552</v>
      </c>
      <c r="D9886" t="s">
        <v>230</v>
      </c>
      <c r="H9886">
        <v>1</v>
      </c>
    </row>
    <row r="9887" spans="1:8" x14ac:dyDescent="0.35">
      <c r="A9887" t="s">
        <v>11777</v>
      </c>
      <c r="B9887" t="s">
        <v>668</v>
      </c>
      <c r="D9887" t="s">
        <v>230</v>
      </c>
      <c r="H9887">
        <v>1</v>
      </c>
    </row>
    <row r="9888" spans="1:8" x14ac:dyDescent="0.35">
      <c r="A9888" t="s">
        <v>11561</v>
      </c>
      <c r="B9888" t="s">
        <v>449</v>
      </c>
      <c r="D9888" t="s">
        <v>230</v>
      </c>
      <c r="H9888">
        <v>1</v>
      </c>
    </row>
    <row r="9889" spans="1:8" x14ac:dyDescent="0.35">
      <c r="A9889" t="s">
        <v>11793</v>
      </c>
      <c r="B9889" t="s">
        <v>686</v>
      </c>
      <c r="D9889" t="s">
        <v>230</v>
      </c>
      <c r="H9889">
        <v>1</v>
      </c>
    </row>
    <row r="9890" spans="1:8" x14ac:dyDescent="0.35">
      <c r="A9890" t="s">
        <v>11778</v>
      </c>
      <c r="B9890" t="s">
        <v>669</v>
      </c>
      <c r="D9890" t="s">
        <v>230</v>
      </c>
      <c r="H9890">
        <v>1</v>
      </c>
    </row>
    <row r="9891" spans="1:8" x14ac:dyDescent="0.35">
      <c r="A9891" t="s">
        <v>11759</v>
      </c>
      <c r="B9891" t="s">
        <v>650</v>
      </c>
      <c r="D9891" t="s">
        <v>230</v>
      </c>
      <c r="H9891">
        <v>1</v>
      </c>
    </row>
    <row r="9892" spans="1:8" x14ac:dyDescent="0.35">
      <c r="A9892" t="s">
        <v>11656</v>
      </c>
      <c r="B9892" t="s">
        <v>545</v>
      </c>
      <c r="D9892" t="s">
        <v>230</v>
      </c>
      <c r="H9892">
        <v>1</v>
      </c>
    </row>
    <row r="9893" spans="1:8" x14ac:dyDescent="0.35">
      <c r="A9893" t="s">
        <v>13980</v>
      </c>
      <c r="B9893" t="s">
        <v>7357</v>
      </c>
      <c r="F9893" t="s">
        <v>7</v>
      </c>
      <c r="H9893">
        <v>1</v>
      </c>
    </row>
    <row r="9894" spans="1:8" x14ac:dyDescent="0.35">
      <c r="A9894" t="s">
        <v>19500</v>
      </c>
      <c r="B9894" t="s">
        <v>8452</v>
      </c>
      <c r="F9894" t="s">
        <v>7</v>
      </c>
      <c r="H9894">
        <v>1</v>
      </c>
    </row>
    <row r="9895" spans="1:8" x14ac:dyDescent="0.35">
      <c r="A9895" t="s">
        <v>11559</v>
      </c>
      <c r="B9895" t="s">
        <v>447</v>
      </c>
      <c r="D9895" t="s">
        <v>230</v>
      </c>
      <c r="G9895" t="s">
        <v>83</v>
      </c>
      <c r="H9895">
        <v>2</v>
      </c>
    </row>
    <row r="9896" spans="1:8" x14ac:dyDescent="0.35">
      <c r="A9896" t="s">
        <v>11358</v>
      </c>
      <c r="B9896" t="s">
        <v>246</v>
      </c>
      <c r="D9896" t="s">
        <v>230</v>
      </c>
      <c r="H9896">
        <v>1</v>
      </c>
    </row>
    <row r="9897" spans="1:8" x14ac:dyDescent="0.35">
      <c r="A9897" t="s">
        <v>11452</v>
      </c>
      <c r="B9897" t="s">
        <v>340</v>
      </c>
      <c r="D9897" t="s">
        <v>230</v>
      </c>
      <c r="H9897">
        <v>1</v>
      </c>
    </row>
    <row r="9898" spans="1:8" x14ac:dyDescent="0.35">
      <c r="A9898" t="s">
        <v>11615</v>
      </c>
      <c r="B9898" t="s">
        <v>503</v>
      </c>
      <c r="D9898" t="s">
        <v>230</v>
      </c>
      <c r="H9898">
        <v>1</v>
      </c>
    </row>
    <row r="9899" spans="1:8" x14ac:dyDescent="0.35">
      <c r="A9899" t="s">
        <v>11784</v>
      </c>
      <c r="B9899" t="s">
        <v>675</v>
      </c>
      <c r="D9899" t="s">
        <v>230</v>
      </c>
      <c r="H9899">
        <v>1</v>
      </c>
    </row>
    <row r="9900" spans="1:8" x14ac:dyDescent="0.35">
      <c r="A9900" t="s">
        <v>11670</v>
      </c>
      <c r="B9900" t="s">
        <v>559</v>
      </c>
      <c r="D9900" t="s">
        <v>230</v>
      </c>
      <c r="H9900">
        <v>1</v>
      </c>
    </row>
    <row r="9901" spans="1:8" x14ac:dyDescent="0.35">
      <c r="A9901" t="s">
        <v>11672</v>
      </c>
      <c r="B9901" t="s">
        <v>561</v>
      </c>
      <c r="D9901" t="s">
        <v>230</v>
      </c>
      <c r="H9901">
        <v>1</v>
      </c>
    </row>
    <row r="9902" spans="1:8" x14ac:dyDescent="0.35">
      <c r="A9902" t="s">
        <v>21583</v>
      </c>
      <c r="B9902" t="s">
        <v>11118</v>
      </c>
      <c r="G9902" t="s">
        <v>83</v>
      </c>
      <c r="H9902">
        <v>1</v>
      </c>
    </row>
    <row r="9903" spans="1:8" x14ac:dyDescent="0.35">
      <c r="A9903" t="s">
        <v>21676</v>
      </c>
      <c r="B9903" t="s">
        <v>11211</v>
      </c>
      <c r="G9903" t="s">
        <v>83</v>
      </c>
      <c r="H9903">
        <v>1</v>
      </c>
    </row>
    <row r="9904" spans="1:8" x14ac:dyDescent="0.35">
      <c r="A9904" t="s">
        <v>19471</v>
      </c>
      <c r="B9904" t="s">
        <v>3836</v>
      </c>
      <c r="F9904" t="s">
        <v>51</v>
      </c>
      <c r="H9904">
        <v>1</v>
      </c>
    </row>
    <row r="9905" spans="1:8" x14ac:dyDescent="0.35">
      <c r="A9905" t="s">
        <v>17823</v>
      </c>
      <c r="B9905" t="s">
        <v>3404</v>
      </c>
      <c r="F9905" t="s">
        <v>51</v>
      </c>
      <c r="H9905">
        <v>1</v>
      </c>
    </row>
    <row r="9906" spans="1:8" x14ac:dyDescent="0.35">
      <c r="A9906" t="s">
        <v>12109</v>
      </c>
      <c r="B9906" t="s">
        <v>10949</v>
      </c>
      <c r="F9906" t="s">
        <v>125</v>
      </c>
      <c r="H9906">
        <v>1</v>
      </c>
    </row>
    <row r="9907" spans="1:8" x14ac:dyDescent="0.35">
      <c r="A9907" t="s">
        <v>12108</v>
      </c>
      <c r="B9907" t="s">
        <v>10166</v>
      </c>
      <c r="F9907" t="s">
        <v>46</v>
      </c>
      <c r="H9907">
        <v>1</v>
      </c>
    </row>
    <row r="9908" spans="1:8" x14ac:dyDescent="0.35">
      <c r="A9908" t="s">
        <v>11834</v>
      </c>
      <c r="B9908" t="s">
        <v>727</v>
      </c>
      <c r="D9908" t="s">
        <v>167</v>
      </c>
      <c r="H9908">
        <v>1</v>
      </c>
    </row>
    <row r="9909" spans="1:8" x14ac:dyDescent="0.35">
      <c r="A9909" t="s">
        <v>11384</v>
      </c>
      <c r="B9909" t="s">
        <v>272</v>
      </c>
      <c r="D9909" t="s">
        <v>230</v>
      </c>
      <c r="H9909">
        <v>1</v>
      </c>
    </row>
    <row r="9910" spans="1:8" x14ac:dyDescent="0.35">
      <c r="A9910" t="s">
        <v>11729</v>
      </c>
      <c r="B9910" t="s">
        <v>620</v>
      </c>
      <c r="D9910" t="s">
        <v>230</v>
      </c>
      <c r="H9910">
        <v>1</v>
      </c>
    </row>
    <row r="9911" spans="1:8" x14ac:dyDescent="0.35">
      <c r="A9911" t="s">
        <v>18925</v>
      </c>
      <c r="B9911" t="s">
        <v>3658</v>
      </c>
      <c r="F9911" t="s">
        <v>51</v>
      </c>
      <c r="H9911">
        <v>1</v>
      </c>
    </row>
    <row r="9912" spans="1:8" x14ac:dyDescent="0.35">
      <c r="A9912" t="s">
        <v>19157</v>
      </c>
      <c r="B9912" t="s">
        <v>8396</v>
      </c>
      <c r="F9912" t="s">
        <v>7</v>
      </c>
      <c r="H9912">
        <v>1</v>
      </c>
    </row>
    <row r="9913" spans="1:8" x14ac:dyDescent="0.35">
      <c r="A9913" t="s">
        <v>17738</v>
      </c>
      <c r="B9913" t="s">
        <v>9536</v>
      </c>
      <c r="F9913" t="s">
        <v>27</v>
      </c>
      <c r="H9913">
        <v>1</v>
      </c>
    </row>
    <row r="9914" spans="1:8" x14ac:dyDescent="0.35">
      <c r="A9914" t="s">
        <v>11979</v>
      </c>
      <c r="B9914" t="s">
        <v>873</v>
      </c>
      <c r="D9914" t="s">
        <v>167</v>
      </c>
      <c r="F9914" t="s">
        <v>7</v>
      </c>
      <c r="H9914">
        <v>2</v>
      </c>
    </row>
    <row r="9915" spans="1:8" x14ac:dyDescent="0.35">
      <c r="A9915" t="s">
        <v>15157</v>
      </c>
      <c r="B9915" t="s">
        <v>2561</v>
      </c>
      <c r="F9915" t="s">
        <v>51</v>
      </c>
      <c r="H9915">
        <v>1</v>
      </c>
    </row>
    <row r="9916" spans="1:8" x14ac:dyDescent="0.35">
      <c r="A9916" t="s">
        <v>16570</v>
      </c>
      <c r="B9916" t="s">
        <v>2988</v>
      </c>
      <c r="F9916" t="s">
        <v>51</v>
      </c>
      <c r="H9916">
        <v>1</v>
      </c>
    </row>
    <row r="9917" spans="1:8" x14ac:dyDescent="0.35">
      <c r="A9917" t="s">
        <v>16371</v>
      </c>
      <c r="B9917" t="s">
        <v>7886</v>
      </c>
      <c r="F9917" t="s">
        <v>7</v>
      </c>
      <c r="H9917">
        <v>1</v>
      </c>
    </row>
    <row r="9918" spans="1:8" x14ac:dyDescent="0.35">
      <c r="A9918" t="s">
        <v>14710</v>
      </c>
      <c r="B9918" t="s">
        <v>5357</v>
      </c>
      <c r="F9918" t="s">
        <v>30</v>
      </c>
      <c r="H9918">
        <v>1</v>
      </c>
    </row>
    <row r="9919" spans="1:8" x14ac:dyDescent="0.35">
      <c r="A9919" t="s">
        <v>19171</v>
      </c>
      <c r="B9919" t="s">
        <v>3734</v>
      </c>
      <c r="F9919" t="s">
        <v>51</v>
      </c>
      <c r="H9919">
        <v>1</v>
      </c>
    </row>
    <row r="9920" spans="1:8" x14ac:dyDescent="0.35">
      <c r="A9920" t="s">
        <v>15195</v>
      </c>
      <c r="B9920" t="s">
        <v>2574</v>
      </c>
      <c r="F9920" t="s">
        <v>51</v>
      </c>
      <c r="H9920">
        <v>1</v>
      </c>
    </row>
    <row r="9921" spans="1:8" x14ac:dyDescent="0.35">
      <c r="A9921" t="s">
        <v>16079</v>
      </c>
      <c r="B9921" t="s">
        <v>9372</v>
      </c>
      <c r="F9921" t="s">
        <v>27</v>
      </c>
      <c r="H9921">
        <v>1</v>
      </c>
    </row>
    <row r="9922" spans="1:8" x14ac:dyDescent="0.35">
      <c r="A9922" t="s">
        <v>13754</v>
      </c>
      <c r="B9922" t="s">
        <v>9106</v>
      </c>
      <c r="F9922" t="s">
        <v>27</v>
      </c>
      <c r="H9922">
        <v>1</v>
      </c>
    </row>
    <row r="9923" spans="1:8" x14ac:dyDescent="0.35">
      <c r="A9923" t="s">
        <v>14885</v>
      </c>
      <c r="B9923" t="s">
        <v>5392</v>
      </c>
      <c r="F9923" t="s">
        <v>30</v>
      </c>
      <c r="H9923">
        <v>1</v>
      </c>
    </row>
    <row r="9924" spans="1:8" x14ac:dyDescent="0.35">
      <c r="A9924" t="s">
        <v>14086</v>
      </c>
      <c r="B9924" t="s">
        <v>2232</v>
      </c>
      <c r="F9924" t="s">
        <v>51</v>
      </c>
      <c r="H9924">
        <v>1</v>
      </c>
    </row>
    <row r="9925" spans="1:8" x14ac:dyDescent="0.35">
      <c r="A9925" t="s">
        <v>17481</v>
      </c>
      <c r="B9925" t="s">
        <v>6033</v>
      </c>
      <c r="F9925" t="s">
        <v>30</v>
      </c>
      <c r="H9925">
        <v>1</v>
      </c>
    </row>
    <row r="9926" spans="1:8" x14ac:dyDescent="0.35">
      <c r="A9926" t="s">
        <v>17262</v>
      </c>
      <c r="B9926" t="s">
        <v>8055</v>
      </c>
      <c r="F9926" t="s">
        <v>7</v>
      </c>
      <c r="H9926">
        <v>1</v>
      </c>
    </row>
    <row r="9927" spans="1:8" x14ac:dyDescent="0.35">
      <c r="A9927" t="s">
        <v>14827</v>
      </c>
      <c r="B9927" t="s">
        <v>4768</v>
      </c>
      <c r="F9927" t="s">
        <v>4747</v>
      </c>
      <c r="H9927">
        <v>1</v>
      </c>
    </row>
    <row r="9928" spans="1:8" x14ac:dyDescent="0.35">
      <c r="A9928" t="s">
        <v>19581</v>
      </c>
      <c r="B9928" t="s">
        <v>10873</v>
      </c>
      <c r="F9928" t="s">
        <v>2</v>
      </c>
      <c r="H9928">
        <v>1</v>
      </c>
    </row>
    <row r="9929" spans="1:8" x14ac:dyDescent="0.35">
      <c r="A9929" t="s">
        <v>17538</v>
      </c>
      <c r="B9929" t="s">
        <v>9517</v>
      </c>
      <c r="F9929" t="s">
        <v>27</v>
      </c>
      <c r="H9929">
        <v>1</v>
      </c>
    </row>
    <row r="9930" spans="1:8" x14ac:dyDescent="0.35">
      <c r="A9930" t="s">
        <v>14787</v>
      </c>
      <c r="B9930" t="s">
        <v>10044</v>
      </c>
      <c r="F9930" t="s">
        <v>13001</v>
      </c>
      <c r="H9930">
        <v>1</v>
      </c>
    </row>
    <row r="9931" spans="1:8" x14ac:dyDescent="0.35">
      <c r="A9931" t="s">
        <v>12640</v>
      </c>
      <c r="B9931" t="s">
        <v>4922</v>
      </c>
      <c r="F9931" t="s">
        <v>30</v>
      </c>
      <c r="H9931">
        <v>1</v>
      </c>
    </row>
    <row r="9932" spans="1:8" x14ac:dyDescent="0.35">
      <c r="A9932" t="s">
        <v>17713</v>
      </c>
      <c r="B9932" t="s">
        <v>9533</v>
      </c>
      <c r="F9932" t="s">
        <v>27</v>
      </c>
      <c r="H9932">
        <v>1</v>
      </c>
    </row>
    <row r="9933" spans="1:8" x14ac:dyDescent="0.35">
      <c r="A9933" t="s">
        <v>15827</v>
      </c>
      <c r="B9933" t="s">
        <v>7767</v>
      </c>
      <c r="F9933" t="s">
        <v>7</v>
      </c>
      <c r="H9933">
        <v>1</v>
      </c>
    </row>
    <row r="9934" spans="1:8" x14ac:dyDescent="0.35">
      <c r="A9934" t="s">
        <v>21123</v>
      </c>
      <c r="B9934" t="s">
        <v>9927</v>
      </c>
      <c r="F9934" t="s">
        <v>27</v>
      </c>
      <c r="H9934">
        <v>1</v>
      </c>
    </row>
    <row r="9935" spans="1:8" x14ac:dyDescent="0.35">
      <c r="A9935" t="s">
        <v>15639</v>
      </c>
      <c r="B9935" t="s">
        <v>7726</v>
      </c>
      <c r="F9935" t="s">
        <v>7</v>
      </c>
      <c r="H9935">
        <v>1</v>
      </c>
    </row>
    <row r="9936" spans="1:8" x14ac:dyDescent="0.35">
      <c r="A9936" t="s">
        <v>19567</v>
      </c>
      <c r="B9936" t="s">
        <v>6480</v>
      </c>
      <c r="F9936" t="s">
        <v>30</v>
      </c>
      <c r="H9936">
        <v>1</v>
      </c>
    </row>
    <row r="9937" spans="1:8" x14ac:dyDescent="0.35">
      <c r="A9937" t="s">
        <v>21489</v>
      </c>
      <c r="B9937" t="s">
        <v>4737</v>
      </c>
      <c r="F9937" t="s">
        <v>20</v>
      </c>
      <c r="H9937">
        <v>1</v>
      </c>
    </row>
    <row r="9938" spans="1:8" x14ac:dyDescent="0.35">
      <c r="A9938" t="s">
        <v>15041</v>
      </c>
      <c r="B9938" t="s">
        <v>4494</v>
      </c>
      <c r="F9938" t="s">
        <v>20</v>
      </c>
      <c r="H9938">
        <v>1</v>
      </c>
    </row>
    <row r="9939" spans="1:8" x14ac:dyDescent="0.35">
      <c r="A9939" t="s">
        <v>15646</v>
      </c>
      <c r="B9939" t="s">
        <v>10337</v>
      </c>
      <c r="F9939" t="s">
        <v>46</v>
      </c>
      <c r="H9939">
        <v>1</v>
      </c>
    </row>
    <row r="9940" spans="1:8" x14ac:dyDescent="0.35">
      <c r="A9940" t="s">
        <v>18785</v>
      </c>
      <c r="B9940" t="s">
        <v>8337</v>
      </c>
      <c r="F9940" t="s">
        <v>7</v>
      </c>
      <c r="H9940">
        <v>1</v>
      </c>
    </row>
    <row r="9941" spans="1:8" x14ac:dyDescent="0.35">
      <c r="A9941" t="s">
        <v>16342</v>
      </c>
      <c r="B9941" t="s">
        <v>5749</v>
      </c>
      <c r="F9941" t="s">
        <v>30</v>
      </c>
      <c r="H9941">
        <v>1</v>
      </c>
    </row>
    <row r="9942" spans="1:8" x14ac:dyDescent="0.35">
      <c r="A9942" t="s">
        <v>16020</v>
      </c>
      <c r="B9942" t="s">
        <v>7812</v>
      </c>
      <c r="F9942" t="s">
        <v>7</v>
      </c>
      <c r="H9942">
        <v>1</v>
      </c>
    </row>
    <row r="9943" spans="1:8" x14ac:dyDescent="0.35">
      <c r="A9943" t="s">
        <v>11883</v>
      </c>
      <c r="B9943" t="s">
        <v>777</v>
      </c>
      <c r="D9943" t="s">
        <v>230</v>
      </c>
      <c r="F9943" t="s">
        <v>51</v>
      </c>
      <c r="H9943">
        <v>2</v>
      </c>
    </row>
    <row r="9944" spans="1:8" x14ac:dyDescent="0.35">
      <c r="A9944" t="s">
        <v>16130</v>
      </c>
      <c r="B9944" t="s">
        <v>9381</v>
      </c>
      <c r="F9944" t="s">
        <v>27</v>
      </c>
      <c r="H9944">
        <v>1</v>
      </c>
    </row>
    <row r="9945" spans="1:8" x14ac:dyDescent="0.35">
      <c r="A9945" t="s">
        <v>13956</v>
      </c>
      <c r="B9945" t="s">
        <v>5198</v>
      </c>
      <c r="F9945" t="s">
        <v>30</v>
      </c>
      <c r="H9945">
        <v>1</v>
      </c>
    </row>
    <row r="9946" spans="1:8" x14ac:dyDescent="0.35">
      <c r="A9946" t="s">
        <v>13488</v>
      </c>
      <c r="B9946" t="s">
        <v>5101</v>
      </c>
      <c r="F9946" t="s">
        <v>30</v>
      </c>
      <c r="H9946">
        <v>1</v>
      </c>
    </row>
    <row r="9947" spans="1:8" x14ac:dyDescent="0.35">
      <c r="A9947" t="s">
        <v>17719</v>
      </c>
      <c r="B9947" t="s">
        <v>6094</v>
      </c>
      <c r="F9947" t="s">
        <v>30</v>
      </c>
      <c r="H9947">
        <v>1</v>
      </c>
    </row>
    <row r="9948" spans="1:8" x14ac:dyDescent="0.35">
      <c r="A9948" t="s">
        <v>14121</v>
      </c>
      <c r="B9948" t="s">
        <v>5230</v>
      </c>
      <c r="F9948" t="s">
        <v>30</v>
      </c>
      <c r="H9948">
        <v>1</v>
      </c>
    </row>
    <row r="9949" spans="1:8" x14ac:dyDescent="0.35">
      <c r="A9949" t="s">
        <v>18616</v>
      </c>
      <c r="B9949" t="s">
        <v>3592</v>
      </c>
      <c r="F9949" t="s">
        <v>51</v>
      </c>
      <c r="H9949">
        <v>1</v>
      </c>
    </row>
    <row r="9950" spans="1:8" x14ac:dyDescent="0.35">
      <c r="A9950" t="s">
        <v>14036</v>
      </c>
      <c r="B9950" t="s">
        <v>4450</v>
      </c>
      <c r="F9950" t="s">
        <v>20</v>
      </c>
      <c r="H9950">
        <v>1</v>
      </c>
    </row>
    <row r="9951" spans="1:8" x14ac:dyDescent="0.35">
      <c r="A9951" t="s">
        <v>13625</v>
      </c>
      <c r="B9951" t="s">
        <v>5124</v>
      </c>
      <c r="F9951" t="s">
        <v>30</v>
      </c>
      <c r="H9951">
        <v>1</v>
      </c>
    </row>
    <row r="9952" spans="1:8" x14ac:dyDescent="0.35">
      <c r="A9952" t="s">
        <v>14165</v>
      </c>
      <c r="B9952" t="s">
        <v>4459</v>
      </c>
      <c r="F9952" t="s">
        <v>20</v>
      </c>
      <c r="H9952">
        <v>1</v>
      </c>
    </row>
    <row r="9953" spans="1:8" x14ac:dyDescent="0.35">
      <c r="A9953" t="s">
        <v>15258</v>
      </c>
      <c r="B9953" t="s">
        <v>2594</v>
      </c>
      <c r="F9953" t="s">
        <v>51</v>
      </c>
      <c r="H9953">
        <v>1</v>
      </c>
    </row>
    <row r="9954" spans="1:8" x14ac:dyDescent="0.35">
      <c r="A9954" t="s">
        <v>20461</v>
      </c>
      <c r="B9954" t="s">
        <v>6694</v>
      </c>
      <c r="F9954" t="s">
        <v>30</v>
      </c>
      <c r="H9954">
        <v>1</v>
      </c>
    </row>
    <row r="9955" spans="1:8" x14ac:dyDescent="0.35">
      <c r="A9955" t="s">
        <v>15448</v>
      </c>
      <c r="B9955" t="s">
        <v>2656</v>
      </c>
      <c r="F9955" t="s">
        <v>51</v>
      </c>
      <c r="H9955">
        <v>1</v>
      </c>
    </row>
    <row r="9956" spans="1:8" x14ac:dyDescent="0.35">
      <c r="A9956" t="s">
        <v>13521</v>
      </c>
      <c r="B9956" t="s">
        <v>5106</v>
      </c>
      <c r="F9956" t="s">
        <v>30</v>
      </c>
      <c r="H9956">
        <v>1</v>
      </c>
    </row>
    <row r="9957" spans="1:8" x14ac:dyDescent="0.35">
      <c r="A9957" t="s">
        <v>14407</v>
      </c>
      <c r="B9957" t="s">
        <v>5289</v>
      </c>
      <c r="F9957" t="s">
        <v>30</v>
      </c>
      <c r="H9957">
        <v>1</v>
      </c>
    </row>
    <row r="9958" spans="1:8" x14ac:dyDescent="0.35">
      <c r="A9958" t="s">
        <v>17899</v>
      </c>
      <c r="B9958" t="s">
        <v>8182</v>
      </c>
      <c r="F9958" t="s">
        <v>7</v>
      </c>
      <c r="H9958">
        <v>1</v>
      </c>
    </row>
    <row r="9959" spans="1:8" x14ac:dyDescent="0.35">
      <c r="A9959" t="s">
        <v>14802</v>
      </c>
      <c r="B9959" t="s">
        <v>9232</v>
      </c>
      <c r="F9959" t="s">
        <v>27</v>
      </c>
      <c r="H9959">
        <v>1</v>
      </c>
    </row>
    <row r="9960" spans="1:8" x14ac:dyDescent="0.35">
      <c r="A9960" t="s">
        <v>16254</v>
      </c>
      <c r="B9960" t="s">
        <v>5730</v>
      </c>
      <c r="F9960" t="s">
        <v>30</v>
      </c>
      <c r="H9960">
        <v>1</v>
      </c>
    </row>
    <row r="9961" spans="1:8" x14ac:dyDescent="0.35">
      <c r="A9961" t="s">
        <v>15249</v>
      </c>
      <c r="B9961" t="s">
        <v>5489</v>
      </c>
      <c r="F9961" t="s">
        <v>30</v>
      </c>
      <c r="H9961">
        <v>1</v>
      </c>
    </row>
    <row r="9962" spans="1:8" x14ac:dyDescent="0.35">
      <c r="A9962" t="s">
        <v>16185</v>
      </c>
      <c r="B9962" t="s">
        <v>2867</v>
      </c>
      <c r="F9962" t="s">
        <v>51</v>
      </c>
      <c r="H9962">
        <v>1</v>
      </c>
    </row>
    <row r="9963" spans="1:8" x14ac:dyDescent="0.35">
      <c r="A9963" t="s">
        <v>16188</v>
      </c>
      <c r="B9963" t="s">
        <v>5713</v>
      </c>
      <c r="F9963" t="s">
        <v>30</v>
      </c>
      <c r="H9963">
        <v>1</v>
      </c>
    </row>
    <row r="9964" spans="1:8" x14ac:dyDescent="0.35">
      <c r="A9964" t="s">
        <v>15471</v>
      </c>
      <c r="B9964" t="s">
        <v>2666</v>
      </c>
      <c r="F9964" t="s">
        <v>51</v>
      </c>
      <c r="H9964">
        <v>1</v>
      </c>
    </row>
    <row r="9965" spans="1:8" x14ac:dyDescent="0.35">
      <c r="A9965" t="s">
        <v>15399</v>
      </c>
      <c r="B9965" t="s">
        <v>4782</v>
      </c>
      <c r="F9965" t="s">
        <v>4747</v>
      </c>
      <c r="H9965">
        <v>1</v>
      </c>
    </row>
    <row r="9966" spans="1:8" x14ac:dyDescent="0.35">
      <c r="A9966" t="s">
        <v>14786</v>
      </c>
      <c r="B9966" t="s">
        <v>5373</v>
      </c>
      <c r="F9966" t="s">
        <v>30</v>
      </c>
      <c r="H9966">
        <v>1</v>
      </c>
    </row>
    <row r="9967" spans="1:8" x14ac:dyDescent="0.35">
      <c r="A9967" t="s">
        <v>16865</v>
      </c>
      <c r="B9967" t="s">
        <v>7986</v>
      </c>
      <c r="F9967" t="s">
        <v>7</v>
      </c>
      <c r="H9967">
        <v>1</v>
      </c>
    </row>
    <row r="9968" spans="1:8" x14ac:dyDescent="0.35">
      <c r="A9968" t="s">
        <v>15789</v>
      </c>
      <c r="B9968" t="s">
        <v>2749</v>
      </c>
      <c r="F9968" t="s">
        <v>51</v>
      </c>
      <c r="H9968">
        <v>1</v>
      </c>
    </row>
    <row r="9969" spans="1:8" x14ac:dyDescent="0.35">
      <c r="A9969" t="s">
        <v>14518</v>
      </c>
      <c r="B9969" t="s">
        <v>2364</v>
      </c>
      <c r="F9969" t="s">
        <v>51</v>
      </c>
      <c r="H9969">
        <v>1</v>
      </c>
    </row>
    <row r="9970" spans="1:8" x14ac:dyDescent="0.35">
      <c r="A9970" t="s">
        <v>14869</v>
      </c>
      <c r="B9970" t="s">
        <v>5386</v>
      </c>
      <c r="F9970" t="s">
        <v>30</v>
      </c>
      <c r="H9970">
        <v>1</v>
      </c>
    </row>
    <row r="9971" spans="1:8" x14ac:dyDescent="0.35">
      <c r="A9971" t="s">
        <v>13599</v>
      </c>
      <c r="B9971" t="s">
        <v>10736</v>
      </c>
      <c r="F9971" t="s">
        <v>2</v>
      </c>
      <c r="H9971">
        <v>1</v>
      </c>
    </row>
    <row r="9972" spans="1:8" x14ac:dyDescent="0.35">
      <c r="A9972" t="s">
        <v>13093</v>
      </c>
      <c r="B9972" t="s">
        <v>1952</v>
      </c>
      <c r="F9972" t="s">
        <v>51</v>
      </c>
      <c r="H9972">
        <v>1</v>
      </c>
    </row>
    <row r="9973" spans="1:8" x14ac:dyDescent="0.35">
      <c r="A9973" t="s">
        <v>13041</v>
      </c>
      <c r="B9973" t="s">
        <v>7179</v>
      </c>
      <c r="F9973" t="s">
        <v>7</v>
      </c>
      <c r="H9973">
        <v>1</v>
      </c>
    </row>
    <row r="9974" spans="1:8" x14ac:dyDescent="0.35">
      <c r="A9974" t="s">
        <v>17009</v>
      </c>
      <c r="B9974" t="s">
        <v>9461</v>
      </c>
      <c r="F9974" t="s">
        <v>27</v>
      </c>
      <c r="H9974">
        <v>1</v>
      </c>
    </row>
    <row r="9975" spans="1:8" x14ac:dyDescent="0.35">
      <c r="A9975" t="s">
        <v>12960</v>
      </c>
      <c r="B9975" t="s">
        <v>8996</v>
      </c>
      <c r="F9975" t="s">
        <v>12961</v>
      </c>
      <c r="H9975">
        <v>1</v>
      </c>
    </row>
    <row r="9976" spans="1:8" x14ac:dyDescent="0.35">
      <c r="A9976" t="s">
        <v>15799</v>
      </c>
      <c r="B9976" t="s">
        <v>2752</v>
      </c>
      <c r="F9976" t="s">
        <v>51</v>
      </c>
      <c r="H9976">
        <v>1</v>
      </c>
    </row>
    <row r="9977" spans="1:8" x14ac:dyDescent="0.35">
      <c r="A9977" t="s">
        <v>16432</v>
      </c>
      <c r="B9977" t="s">
        <v>5769</v>
      </c>
      <c r="F9977" t="s">
        <v>30</v>
      </c>
      <c r="H9977">
        <v>1</v>
      </c>
    </row>
    <row r="9978" spans="1:8" x14ac:dyDescent="0.35">
      <c r="A9978" t="s">
        <v>12636</v>
      </c>
      <c r="B9978" t="s">
        <v>4920</v>
      </c>
      <c r="F9978" t="s">
        <v>30</v>
      </c>
      <c r="H9978">
        <v>1</v>
      </c>
    </row>
    <row r="9979" spans="1:8" x14ac:dyDescent="0.35">
      <c r="A9979" t="s">
        <v>19520</v>
      </c>
      <c r="B9979" t="s">
        <v>6472</v>
      </c>
      <c r="F9979" t="s">
        <v>30</v>
      </c>
      <c r="H9979">
        <v>1</v>
      </c>
    </row>
    <row r="9980" spans="1:8" x14ac:dyDescent="0.35">
      <c r="A9980" t="s">
        <v>17868</v>
      </c>
      <c r="B9980" t="s">
        <v>10410</v>
      </c>
      <c r="F9980" t="s">
        <v>46</v>
      </c>
      <c r="H9980">
        <v>1</v>
      </c>
    </row>
    <row r="9981" spans="1:8" x14ac:dyDescent="0.35">
      <c r="A9981" t="s">
        <v>20146</v>
      </c>
      <c r="B9981" t="s">
        <v>8585</v>
      </c>
      <c r="F9981" t="s">
        <v>7</v>
      </c>
      <c r="H9981">
        <v>1</v>
      </c>
    </row>
    <row r="9982" spans="1:8" x14ac:dyDescent="0.35">
      <c r="A9982" t="s">
        <v>12949</v>
      </c>
      <c r="B9982" t="s">
        <v>10725</v>
      </c>
      <c r="F9982" t="s">
        <v>2</v>
      </c>
      <c r="H9982">
        <v>1</v>
      </c>
    </row>
    <row r="9983" spans="1:8" x14ac:dyDescent="0.35">
      <c r="A9983" t="s">
        <v>15854</v>
      </c>
      <c r="B9983" t="s">
        <v>2765</v>
      </c>
      <c r="F9983" t="s">
        <v>51</v>
      </c>
      <c r="H9983">
        <v>1</v>
      </c>
    </row>
    <row r="9984" spans="1:8" x14ac:dyDescent="0.35">
      <c r="A9984" t="s">
        <v>14547</v>
      </c>
      <c r="B9984" t="s">
        <v>5313</v>
      </c>
      <c r="F9984" t="s">
        <v>30</v>
      </c>
      <c r="H9984">
        <v>1</v>
      </c>
    </row>
    <row r="9985" spans="1:8" x14ac:dyDescent="0.35">
      <c r="A9985" t="s">
        <v>15362</v>
      </c>
      <c r="B9985" t="s">
        <v>7667</v>
      </c>
      <c r="F9985" t="s">
        <v>7</v>
      </c>
      <c r="H9985">
        <v>1</v>
      </c>
    </row>
    <row r="9986" spans="1:8" x14ac:dyDescent="0.35">
      <c r="A9986" t="s">
        <v>17455</v>
      </c>
      <c r="B9986" t="s">
        <v>6025</v>
      </c>
      <c r="F9986" t="s">
        <v>30</v>
      </c>
      <c r="H9986">
        <v>1</v>
      </c>
    </row>
    <row r="9987" spans="1:8" x14ac:dyDescent="0.35">
      <c r="A9987" t="s">
        <v>13823</v>
      </c>
      <c r="B9987" t="s">
        <v>6954</v>
      </c>
      <c r="F9987" t="s">
        <v>1164</v>
      </c>
      <c r="H9987">
        <v>1</v>
      </c>
    </row>
    <row r="9988" spans="1:8" x14ac:dyDescent="0.35">
      <c r="A9988" t="s">
        <v>15441</v>
      </c>
      <c r="B9988" t="s">
        <v>2653</v>
      </c>
      <c r="F9988" t="s">
        <v>51</v>
      </c>
      <c r="H9988">
        <v>1</v>
      </c>
    </row>
    <row r="9989" spans="1:8" x14ac:dyDescent="0.35">
      <c r="A9989" t="s">
        <v>15708</v>
      </c>
      <c r="B9989" t="s">
        <v>9323</v>
      </c>
      <c r="F9989" t="s">
        <v>27</v>
      </c>
      <c r="H9989">
        <v>1</v>
      </c>
    </row>
    <row r="9990" spans="1:8" x14ac:dyDescent="0.35">
      <c r="A9990" t="s">
        <v>16246</v>
      </c>
      <c r="B9990" t="s">
        <v>8866</v>
      </c>
      <c r="F9990" t="s">
        <v>8841</v>
      </c>
      <c r="H9990">
        <v>1</v>
      </c>
    </row>
    <row r="9991" spans="1:8" x14ac:dyDescent="0.35">
      <c r="A9991" t="s">
        <v>15438</v>
      </c>
      <c r="B9991" t="s">
        <v>9288</v>
      </c>
      <c r="F9991" t="s">
        <v>27</v>
      </c>
      <c r="H9991">
        <v>1</v>
      </c>
    </row>
    <row r="9992" spans="1:8" x14ac:dyDescent="0.35">
      <c r="A9992" t="s">
        <v>14974</v>
      </c>
      <c r="B9992" t="s">
        <v>7584</v>
      </c>
      <c r="F9992" t="s">
        <v>7</v>
      </c>
      <c r="H9992">
        <v>1</v>
      </c>
    </row>
    <row r="9993" spans="1:8" x14ac:dyDescent="0.35">
      <c r="A9993" t="s">
        <v>15212</v>
      </c>
      <c r="B9993" t="s">
        <v>5476</v>
      </c>
      <c r="F9993" t="s">
        <v>30</v>
      </c>
      <c r="H9993">
        <v>1</v>
      </c>
    </row>
    <row r="9994" spans="1:8" x14ac:dyDescent="0.35">
      <c r="A9994" t="s">
        <v>19360</v>
      </c>
      <c r="B9994" t="s">
        <v>3801</v>
      </c>
      <c r="F9994" t="s">
        <v>51</v>
      </c>
      <c r="H9994">
        <v>1</v>
      </c>
    </row>
    <row r="9995" spans="1:8" x14ac:dyDescent="0.35">
      <c r="A9995" t="s">
        <v>12911</v>
      </c>
      <c r="B9995" t="s">
        <v>4982</v>
      </c>
      <c r="F9995" t="s">
        <v>30</v>
      </c>
      <c r="H9995">
        <v>1</v>
      </c>
    </row>
    <row r="9996" spans="1:8" x14ac:dyDescent="0.35">
      <c r="A9996" t="s">
        <v>14585</v>
      </c>
      <c r="B9996" t="s">
        <v>10316</v>
      </c>
      <c r="F9996" t="s">
        <v>46</v>
      </c>
      <c r="H9996">
        <v>1</v>
      </c>
    </row>
    <row r="9997" spans="1:8" x14ac:dyDescent="0.35">
      <c r="A9997" t="s">
        <v>16158</v>
      </c>
      <c r="B9997" t="s">
        <v>7843</v>
      </c>
      <c r="F9997" t="s">
        <v>7</v>
      </c>
      <c r="H9997">
        <v>1</v>
      </c>
    </row>
    <row r="9998" spans="1:8" x14ac:dyDescent="0.35">
      <c r="A9998" t="s">
        <v>17913</v>
      </c>
      <c r="B9998" t="s">
        <v>6136</v>
      </c>
      <c r="F9998" t="s">
        <v>30</v>
      </c>
      <c r="H9998">
        <v>1</v>
      </c>
    </row>
    <row r="9999" spans="1:8" x14ac:dyDescent="0.35">
      <c r="A9999" t="s">
        <v>14039</v>
      </c>
      <c r="B9999" t="s">
        <v>9143</v>
      </c>
      <c r="F9999" t="s">
        <v>27</v>
      </c>
      <c r="H9999">
        <v>1</v>
      </c>
    </row>
    <row r="10000" spans="1:8" x14ac:dyDescent="0.35">
      <c r="A10000" t="s">
        <v>19887</v>
      </c>
      <c r="B10000" t="s">
        <v>9784</v>
      </c>
      <c r="F10000" t="s">
        <v>27</v>
      </c>
      <c r="H10000">
        <v>1</v>
      </c>
    </row>
    <row r="10001" spans="1:8" x14ac:dyDescent="0.35">
      <c r="A10001" t="s">
        <v>14872</v>
      </c>
      <c r="B10001" t="s">
        <v>2482</v>
      </c>
      <c r="F10001" t="s">
        <v>51</v>
      </c>
      <c r="H10001">
        <v>1</v>
      </c>
    </row>
    <row r="10002" spans="1:8" x14ac:dyDescent="0.35">
      <c r="A10002" t="s">
        <v>17410</v>
      </c>
      <c r="B10002" t="s">
        <v>3278</v>
      </c>
      <c r="F10002" t="s">
        <v>51</v>
      </c>
      <c r="H10002">
        <v>1</v>
      </c>
    </row>
    <row r="10003" spans="1:8" x14ac:dyDescent="0.35">
      <c r="A10003" t="s">
        <v>17460</v>
      </c>
      <c r="B10003" t="s">
        <v>3288</v>
      </c>
      <c r="F10003" t="s">
        <v>51</v>
      </c>
      <c r="H10003">
        <v>1</v>
      </c>
    </row>
    <row r="10004" spans="1:8" x14ac:dyDescent="0.35">
      <c r="A10004" t="s">
        <v>19726</v>
      </c>
      <c r="B10004" t="s">
        <v>8496</v>
      </c>
      <c r="F10004" t="s">
        <v>7</v>
      </c>
      <c r="H10004">
        <v>1</v>
      </c>
    </row>
    <row r="10005" spans="1:8" x14ac:dyDescent="0.35">
      <c r="A10005" t="s">
        <v>16795</v>
      </c>
      <c r="B10005" t="s">
        <v>4583</v>
      </c>
      <c r="F10005" t="s">
        <v>20</v>
      </c>
      <c r="H10005">
        <v>1</v>
      </c>
    </row>
    <row r="10006" spans="1:8" x14ac:dyDescent="0.35">
      <c r="A10006" t="s">
        <v>15728</v>
      </c>
      <c r="B10006" t="s">
        <v>2735</v>
      </c>
      <c r="F10006" t="s">
        <v>51</v>
      </c>
      <c r="H10006">
        <v>1</v>
      </c>
    </row>
    <row r="10007" spans="1:8" x14ac:dyDescent="0.35">
      <c r="A10007" t="s">
        <v>19884</v>
      </c>
      <c r="B10007" t="s">
        <v>9782</v>
      </c>
      <c r="F10007" t="s">
        <v>27</v>
      </c>
      <c r="H10007">
        <v>1</v>
      </c>
    </row>
    <row r="10008" spans="1:8" x14ac:dyDescent="0.35">
      <c r="A10008" t="s">
        <v>14850</v>
      </c>
      <c r="B10008" t="s">
        <v>9238</v>
      </c>
      <c r="F10008" t="s">
        <v>27</v>
      </c>
      <c r="H10008">
        <v>1</v>
      </c>
    </row>
    <row r="10009" spans="1:8" x14ac:dyDescent="0.35">
      <c r="A10009" t="s">
        <v>13026</v>
      </c>
      <c r="B10009" t="s">
        <v>10235</v>
      </c>
      <c r="F10009" t="s">
        <v>46</v>
      </c>
      <c r="H10009">
        <v>1</v>
      </c>
    </row>
    <row r="10010" spans="1:8" x14ac:dyDescent="0.35">
      <c r="A10010" t="s">
        <v>13976</v>
      </c>
      <c r="B10010" t="s">
        <v>2196</v>
      </c>
      <c r="F10010" t="s">
        <v>51</v>
      </c>
      <c r="H10010">
        <v>1</v>
      </c>
    </row>
    <row r="10011" spans="1:8" x14ac:dyDescent="0.35">
      <c r="A10011" t="s">
        <v>21397</v>
      </c>
      <c r="B10011" t="s">
        <v>9963</v>
      </c>
      <c r="F10011" t="s">
        <v>27</v>
      </c>
      <c r="H10011">
        <v>1</v>
      </c>
    </row>
    <row r="10012" spans="1:8" x14ac:dyDescent="0.35">
      <c r="A10012" t="s">
        <v>13930</v>
      </c>
      <c r="B10012" t="s">
        <v>7347</v>
      </c>
      <c r="F10012" t="s">
        <v>7</v>
      </c>
      <c r="H10012">
        <v>1</v>
      </c>
    </row>
    <row r="10013" spans="1:8" x14ac:dyDescent="0.35">
      <c r="A10013" t="s">
        <v>15118</v>
      </c>
      <c r="B10013" t="s">
        <v>7614</v>
      </c>
      <c r="F10013" t="s">
        <v>7</v>
      </c>
      <c r="H10013">
        <v>1</v>
      </c>
    </row>
    <row r="10014" spans="1:8" x14ac:dyDescent="0.35">
      <c r="A10014" t="s">
        <v>14796</v>
      </c>
      <c r="B10014" t="s">
        <v>7546</v>
      </c>
      <c r="F10014" t="s">
        <v>7</v>
      </c>
      <c r="H10014">
        <v>1</v>
      </c>
    </row>
    <row r="10015" spans="1:8" x14ac:dyDescent="0.35">
      <c r="A10015" t="s">
        <v>16904</v>
      </c>
      <c r="B10015" t="s">
        <v>5894</v>
      </c>
      <c r="F10015" t="s">
        <v>30</v>
      </c>
      <c r="H10015">
        <v>1</v>
      </c>
    </row>
    <row r="10016" spans="1:8" x14ac:dyDescent="0.35">
      <c r="A10016" t="s">
        <v>21278</v>
      </c>
      <c r="B10016" t="s">
        <v>4293</v>
      </c>
      <c r="F10016" t="s">
        <v>51</v>
      </c>
      <c r="H10016">
        <v>1</v>
      </c>
    </row>
    <row r="10017" spans="1:8" x14ac:dyDescent="0.35">
      <c r="A10017" t="s">
        <v>15173</v>
      </c>
      <c r="B10017" t="s">
        <v>9263</v>
      </c>
      <c r="F10017" t="s">
        <v>27</v>
      </c>
      <c r="H10017">
        <v>1</v>
      </c>
    </row>
    <row r="10018" spans="1:8" x14ac:dyDescent="0.35">
      <c r="A10018" t="s">
        <v>16267</v>
      </c>
      <c r="B10018" t="s">
        <v>2891</v>
      </c>
      <c r="F10018" t="s">
        <v>51</v>
      </c>
      <c r="H10018">
        <v>1</v>
      </c>
    </row>
    <row r="10019" spans="1:8" x14ac:dyDescent="0.35">
      <c r="A10019" t="s">
        <v>19071</v>
      </c>
      <c r="B10019" t="s">
        <v>3694</v>
      </c>
      <c r="F10019" t="s">
        <v>51</v>
      </c>
      <c r="H10019">
        <v>1</v>
      </c>
    </row>
    <row r="10020" spans="1:8" x14ac:dyDescent="0.35">
      <c r="A10020" t="s">
        <v>12763</v>
      </c>
      <c r="B10020" t="s">
        <v>4953</v>
      </c>
      <c r="F10020" t="s">
        <v>12764</v>
      </c>
      <c r="H10020">
        <v>1</v>
      </c>
    </row>
    <row r="10021" spans="1:8" x14ac:dyDescent="0.35">
      <c r="A10021" t="s">
        <v>15540</v>
      </c>
      <c r="B10021" t="s">
        <v>7700</v>
      </c>
      <c r="F10021" t="s">
        <v>7</v>
      </c>
      <c r="H10021">
        <v>1</v>
      </c>
    </row>
    <row r="10022" spans="1:8" x14ac:dyDescent="0.35">
      <c r="A10022" t="s">
        <v>21445</v>
      </c>
      <c r="B10022" t="s">
        <v>9967</v>
      </c>
      <c r="F10022" t="s">
        <v>27</v>
      </c>
      <c r="H10022">
        <v>1</v>
      </c>
    </row>
    <row r="10023" spans="1:8" x14ac:dyDescent="0.35">
      <c r="A10023" t="s">
        <v>15592</v>
      </c>
      <c r="B10023" t="s">
        <v>7714</v>
      </c>
      <c r="F10023" t="s">
        <v>7</v>
      </c>
      <c r="H10023">
        <v>1</v>
      </c>
    </row>
    <row r="10024" spans="1:8" x14ac:dyDescent="0.35">
      <c r="A10024" t="s">
        <v>14303</v>
      </c>
      <c r="B10024" t="s">
        <v>2300</v>
      </c>
      <c r="F10024" t="s">
        <v>51</v>
      </c>
      <c r="H10024">
        <v>1</v>
      </c>
    </row>
    <row r="10025" spans="1:8" x14ac:dyDescent="0.35">
      <c r="A10025" t="s">
        <v>12826</v>
      </c>
      <c r="B10025" t="s">
        <v>10212</v>
      </c>
      <c r="F10025" t="s">
        <v>46</v>
      </c>
      <c r="H10025">
        <v>1</v>
      </c>
    </row>
    <row r="10026" spans="1:8" x14ac:dyDescent="0.35">
      <c r="A10026" t="s">
        <v>15780</v>
      </c>
      <c r="B10026" t="s">
        <v>5625</v>
      </c>
      <c r="F10026" t="s">
        <v>30</v>
      </c>
      <c r="H10026">
        <v>1</v>
      </c>
    </row>
    <row r="10027" spans="1:8" x14ac:dyDescent="0.35">
      <c r="A10027" t="s">
        <v>12775</v>
      </c>
      <c r="B10027" t="s">
        <v>8961</v>
      </c>
      <c r="F10027" t="s">
        <v>27</v>
      </c>
      <c r="H10027">
        <v>1</v>
      </c>
    </row>
    <row r="10028" spans="1:8" x14ac:dyDescent="0.35">
      <c r="A10028" t="s">
        <v>13559</v>
      </c>
      <c r="B10028" t="s">
        <v>9077</v>
      </c>
      <c r="F10028" t="s">
        <v>27</v>
      </c>
      <c r="H10028">
        <v>1</v>
      </c>
    </row>
    <row r="10029" spans="1:8" x14ac:dyDescent="0.35">
      <c r="A10029" t="s">
        <v>12193</v>
      </c>
      <c r="B10029" t="s">
        <v>7021</v>
      </c>
      <c r="F10029" t="s">
        <v>7</v>
      </c>
      <c r="H10029">
        <v>1</v>
      </c>
    </row>
    <row r="10030" spans="1:8" x14ac:dyDescent="0.35">
      <c r="A10030" t="s">
        <v>14161</v>
      </c>
      <c r="B10030" t="s">
        <v>5237</v>
      </c>
      <c r="F10030" t="s">
        <v>30</v>
      </c>
      <c r="H10030">
        <v>1</v>
      </c>
    </row>
    <row r="10031" spans="1:8" x14ac:dyDescent="0.35">
      <c r="A10031" t="s">
        <v>15106</v>
      </c>
      <c r="B10031" t="s">
        <v>5453</v>
      </c>
      <c r="F10031" t="s">
        <v>30</v>
      </c>
      <c r="H10031">
        <v>1</v>
      </c>
    </row>
    <row r="10032" spans="1:8" x14ac:dyDescent="0.35">
      <c r="A10032" t="s">
        <v>19889</v>
      </c>
      <c r="B10032" t="s">
        <v>3915</v>
      </c>
      <c r="F10032" t="s">
        <v>51</v>
      </c>
      <c r="H10032">
        <v>1</v>
      </c>
    </row>
    <row r="10033" spans="1:8" x14ac:dyDescent="0.35">
      <c r="A10033" t="s">
        <v>17394</v>
      </c>
      <c r="B10033" t="s">
        <v>3274</v>
      </c>
      <c r="F10033" t="s">
        <v>51</v>
      </c>
      <c r="H10033">
        <v>1</v>
      </c>
    </row>
    <row r="10034" spans="1:8" x14ac:dyDescent="0.35">
      <c r="A10034" t="s">
        <v>16191</v>
      </c>
      <c r="B10034" t="s">
        <v>7850</v>
      </c>
      <c r="F10034" t="s">
        <v>7</v>
      </c>
      <c r="H10034">
        <v>1</v>
      </c>
    </row>
    <row r="10035" spans="1:8" x14ac:dyDescent="0.35">
      <c r="A10035" t="s">
        <v>15283</v>
      </c>
      <c r="B10035" t="s">
        <v>7650</v>
      </c>
      <c r="F10035" t="s">
        <v>7</v>
      </c>
      <c r="H10035">
        <v>1</v>
      </c>
    </row>
    <row r="10036" spans="1:8" x14ac:dyDescent="0.35">
      <c r="A10036" t="s">
        <v>15864</v>
      </c>
      <c r="B10036" t="s">
        <v>7780</v>
      </c>
      <c r="F10036" t="s">
        <v>7</v>
      </c>
      <c r="H10036">
        <v>1</v>
      </c>
    </row>
    <row r="10037" spans="1:8" x14ac:dyDescent="0.35">
      <c r="A10037" t="s">
        <v>17381</v>
      </c>
      <c r="B10037" t="s">
        <v>5998</v>
      </c>
      <c r="F10037" t="s">
        <v>30</v>
      </c>
      <c r="H10037">
        <v>1</v>
      </c>
    </row>
    <row r="10038" spans="1:8" x14ac:dyDescent="0.35">
      <c r="A10038" t="s">
        <v>14955</v>
      </c>
      <c r="B10038" t="s">
        <v>4491</v>
      </c>
      <c r="F10038" t="s">
        <v>20</v>
      </c>
      <c r="H10038">
        <v>1</v>
      </c>
    </row>
    <row r="10039" spans="1:8" x14ac:dyDescent="0.35">
      <c r="A10039" t="s">
        <v>12532</v>
      </c>
      <c r="B10039" t="s">
        <v>1851</v>
      </c>
      <c r="F10039" t="s">
        <v>12533</v>
      </c>
      <c r="H10039">
        <v>1</v>
      </c>
    </row>
    <row r="10040" spans="1:8" x14ac:dyDescent="0.35">
      <c r="A10040" t="s">
        <v>13747</v>
      </c>
      <c r="B10040" t="s">
        <v>4759</v>
      </c>
      <c r="F10040" t="s">
        <v>4747</v>
      </c>
      <c r="H10040">
        <v>1</v>
      </c>
    </row>
    <row r="10041" spans="1:8" x14ac:dyDescent="0.35">
      <c r="A10041" t="s">
        <v>14288</v>
      </c>
      <c r="B10041" t="s">
        <v>2294</v>
      </c>
      <c r="F10041" t="s">
        <v>51</v>
      </c>
      <c r="H10041">
        <v>1</v>
      </c>
    </row>
    <row r="10042" spans="1:8" x14ac:dyDescent="0.35">
      <c r="A10042" t="s">
        <v>16453</v>
      </c>
      <c r="B10042" t="s">
        <v>9412</v>
      </c>
      <c r="F10042" t="s">
        <v>27</v>
      </c>
      <c r="H10042">
        <v>1</v>
      </c>
    </row>
    <row r="10043" spans="1:8" x14ac:dyDescent="0.35">
      <c r="A10043" t="s">
        <v>12236</v>
      </c>
      <c r="B10043" t="s">
        <v>1761</v>
      </c>
      <c r="F10043" t="s">
        <v>51</v>
      </c>
      <c r="H10043">
        <v>1</v>
      </c>
    </row>
    <row r="10044" spans="1:8" x14ac:dyDescent="0.35">
      <c r="A10044" t="s">
        <v>13378</v>
      </c>
      <c r="B10044" t="s">
        <v>10731</v>
      </c>
      <c r="F10044" t="s">
        <v>2</v>
      </c>
      <c r="H10044">
        <v>1</v>
      </c>
    </row>
    <row r="10045" spans="1:8" x14ac:dyDescent="0.35">
      <c r="A10045" t="s">
        <v>17224</v>
      </c>
      <c r="B10045" t="s">
        <v>5960</v>
      </c>
      <c r="F10045" t="s">
        <v>30</v>
      </c>
      <c r="H10045">
        <v>1</v>
      </c>
    </row>
    <row r="10046" spans="1:8" x14ac:dyDescent="0.35">
      <c r="A10046" t="s">
        <v>13228</v>
      </c>
      <c r="B10046" t="s">
        <v>5038</v>
      </c>
      <c r="F10046" t="s">
        <v>30</v>
      </c>
      <c r="H10046">
        <v>1</v>
      </c>
    </row>
    <row r="10047" spans="1:8" x14ac:dyDescent="0.35">
      <c r="A10047" t="s">
        <v>18736</v>
      </c>
      <c r="B10047" t="s">
        <v>8329</v>
      </c>
      <c r="F10047" t="s">
        <v>7</v>
      </c>
      <c r="H10047">
        <v>1</v>
      </c>
    </row>
    <row r="10048" spans="1:8" x14ac:dyDescent="0.35">
      <c r="A10048" t="s">
        <v>18434</v>
      </c>
      <c r="B10048" t="s">
        <v>9598</v>
      </c>
      <c r="F10048" t="s">
        <v>27</v>
      </c>
      <c r="H10048">
        <v>1</v>
      </c>
    </row>
    <row r="10049" spans="1:8" x14ac:dyDescent="0.35">
      <c r="A10049" t="s">
        <v>19565</v>
      </c>
      <c r="B10049" t="s">
        <v>8465</v>
      </c>
      <c r="F10049" t="s">
        <v>7</v>
      </c>
      <c r="H10049">
        <v>1</v>
      </c>
    </row>
    <row r="10050" spans="1:8" x14ac:dyDescent="0.35">
      <c r="A10050" t="s">
        <v>19978</v>
      </c>
      <c r="B10050" t="s">
        <v>6556</v>
      </c>
      <c r="F10050" t="s">
        <v>30</v>
      </c>
      <c r="H10050">
        <v>1</v>
      </c>
    </row>
    <row r="10051" spans="1:8" x14ac:dyDescent="0.35">
      <c r="A10051" t="s">
        <v>19566</v>
      </c>
      <c r="B10051" t="s">
        <v>9735</v>
      </c>
      <c r="F10051" t="s">
        <v>27</v>
      </c>
      <c r="H10051">
        <v>1</v>
      </c>
    </row>
    <row r="10052" spans="1:8" x14ac:dyDescent="0.35">
      <c r="A10052" t="s">
        <v>17241</v>
      </c>
      <c r="B10052" t="s">
        <v>8050</v>
      </c>
      <c r="F10052" t="s">
        <v>7</v>
      </c>
      <c r="H10052">
        <v>1</v>
      </c>
    </row>
    <row r="10053" spans="1:8" x14ac:dyDescent="0.35">
      <c r="A10053" t="s">
        <v>15272</v>
      </c>
      <c r="B10053" t="s">
        <v>9271</v>
      </c>
      <c r="F10053" t="s">
        <v>27</v>
      </c>
      <c r="H10053">
        <v>1</v>
      </c>
    </row>
    <row r="10054" spans="1:8" x14ac:dyDescent="0.35">
      <c r="A10054" t="s">
        <v>12795</v>
      </c>
      <c r="B10054" t="s">
        <v>8968</v>
      </c>
      <c r="F10054" t="s">
        <v>27</v>
      </c>
      <c r="H10054">
        <v>1</v>
      </c>
    </row>
    <row r="10055" spans="1:8" x14ac:dyDescent="0.35">
      <c r="A10055" t="s">
        <v>19573</v>
      </c>
      <c r="B10055" t="s">
        <v>10870</v>
      </c>
      <c r="F10055" t="s">
        <v>2</v>
      </c>
      <c r="H10055">
        <v>1</v>
      </c>
    </row>
    <row r="10056" spans="1:8" x14ac:dyDescent="0.35">
      <c r="A10056" t="s">
        <v>21437</v>
      </c>
      <c r="B10056" t="s">
        <v>8815</v>
      </c>
      <c r="F10056" t="s">
        <v>7</v>
      </c>
      <c r="H10056">
        <v>1</v>
      </c>
    </row>
    <row r="10057" spans="1:8" x14ac:dyDescent="0.35">
      <c r="A10057" t="s">
        <v>14754</v>
      </c>
      <c r="B10057" t="s">
        <v>7537</v>
      </c>
      <c r="F10057" t="s">
        <v>7</v>
      </c>
      <c r="H10057">
        <v>1</v>
      </c>
    </row>
    <row r="10058" spans="1:8" x14ac:dyDescent="0.35">
      <c r="A10058" t="s">
        <v>14476</v>
      </c>
      <c r="B10058" t="s">
        <v>2349</v>
      </c>
      <c r="F10058" t="s">
        <v>51</v>
      </c>
      <c r="H10058">
        <v>1</v>
      </c>
    </row>
    <row r="10059" spans="1:8" x14ac:dyDescent="0.35">
      <c r="A10059" t="s">
        <v>17498</v>
      </c>
      <c r="B10059" t="s">
        <v>9512</v>
      </c>
      <c r="F10059" t="s">
        <v>27</v>
      </c>
      <c r="H10059">
        <v>1</v>
      </c>
    </row>
    <row r="10060" spans="1:8" x14ac:dyDescent="0.35">
      <c r="A10060" t="s">
        <v>13781</v>
      </c>
      <c r="B10060" t="s">
        <v>5162</v>
      </c>
      <c r="F10060" t="s">
        <v>30</v>
      </c>
      <c r="H10060">
        <v>1</v>
      </c>
    </row>
    <row r="10061" spans="1:8" x14ac:dyDescent="0.35">
      <c r="A10061" t="s">
        <v>20204</v>
      </c>
      <c r="B10061" t="s">
        <v>10140</v>
      </c>
      <c r="F10061" t="s">
        <v>18</v>
      </c>
      <c r="H10061">
        <v>1</v>
      </c>
    </row>
    <row r="10062" spans="1:8" x14ac:dyDescent="0.35">
      <c r="A10062" t="s">
        <v>20367</v>
      </c>
      <c r="B10062" t="s">
        <v>4049</v>
      </c>
      <c r="F10062" t="s">
        <v>51</v>
      </c>
      <c r="H10062">
        <v>1</v>
      </c>
    </row>
    <row r="10063" spans="1:8" x14ac:dyDescent="0.35">
      <c r="A10063" t="s">
        <v>17621</v>
      </c>
      <c r="B10063" t="s">
        <v>6060</v>
      </c>
      <c r="F10063" t="s">
        <v>30</v>
      </c>
      <c r="H10063">
        <v>1</v>
      </c>
    </row>
    <row r="10064" spans="1:8" x14ac:dyDescent="0.35">
      <c r="A10064" t="s">
        <v>14172</v>
      </c>
      <c r="B10064" t="s">
        <v>7404</v>
      </c>
      <c r="F10064" t="s">
        <v>7</v>
      </c>
      <c r="H10064">
        <v>1</v>
      </c>
    </row>
    <row r="10065" spans="1:8" x14ac:dyDescent="0.35">
      <c r="A10065" t="s">
        <v>19359</v>
      </c>
      <c r="B10065" t="s">
        <v>10500</v>
      </c>
      <c r="F10065" t="s">
        <v>46</v>
      </c>
      <c r="H10065">
        <v>1</v>
      </c>
    </row>
    <row r="10066" spans="1:8" x14ac:dyDescent="0.35">
      <c r="A10066" t="s">
        <v>18527</v>
      </c>
      <c r="B10066" t="s">
        <v>8294</v>
      </c>
      <c r="F10066" t="s">
        <v>7</v>
      </c>
      <c r="H10066">
        <v>1</v>
      </c>
    </row>
    <row r="10067" spans="1:8" x14ac:dyDescent="0.35">
      <c r="A10067" t="s">
        <v>16587</v>
      </c>
      <c r="B10067" t="s">
        <v>10368</v>
      </c>
      <c r="F10067" t="s">
        <v>46</v>
      </c>
      <c r="H10067">
        <v>1</v>
      </c>
    </row>
    <row r="10068" spans="1:8" x14ac:dyDescent="0.35">
      <c r="A10068" t="s">
        <v>15967</v>
      </c>
      <c r="B10068" t="s">
        <v>2794</v>
      </c>
      <c r="F10068" t="s">
        <v>51</v>
      </c>
      <c r="H10068">
        <v>1</v>
      </c>
    </row>
    <row r="10069" spans="1:8" x14ac:dyDescent="0.35">
      <c r="A10069" t="s">
        <v>16219</v>
      </c>
      <c r="B10069" t="s">
        <v>5720</v>
      </c>
      <c r="F10069" t="s">
        <v>30</v>
      </c>
      <c r="H10069">
        <v>1</v>
      </c>
    </row>
    <row r="10070" spans="1:8" x14ac:dyDescent="0.35">
      <c r="A10070" t="s">
        <v>13387</v>
      </c>
      <c r="B10070" t="s">
        <v>5075</v>
      </c>
      <c r="F10070" t="s">
        <v>30</v>
      </c>
      <c r="H10070">
        <v>1</v>
      </c>
    </row>
    <row r="10071" spans="1:8" x14ac:dyDescent="0.35">
      <c r="A10071" t="s">
        <v>19288</v>
      </c>
      <c r="B10071" t="s">
        <v>6408</v>
      </c>
      <c r="F10071" t="s">
        <v>30</v>
      </c>
      <c r="H10071">
        <v>1</v>
      </c>
    </row>
    <row r="10072" spans="1:8" x14ac:dyDescent="0.35">
      <c r="A10072" t="s">
        <v>19335</v>
      </c>
      <c r="B10072" t="s">
        <v>6426</v>
      </c>
      <c r="F10072" t="s">
        <v>30</v>
      </c>
      <c r="H10072">
        <v>1</v>
      </c>
    </row>
    <row r="10073" spans="1:8" x14ac:dyDescent="0.35">
      <c r="A10073" t="s">
        <v>15892</v>
      </c>
      <c r="B10073" t="s">
        <v>5646</v>
      </c>
      <c r="F10073" t="s">
        <v>30</v>
      </c>
      <c r="H10073">
        <v>1</v>
      </c>
    </row>
    <row r="10074" spans="1:8" x14ac:dyDescent="0.35">
      <c r="A10074" t="s">
        <v>19167</v>
      </c>
      <c r="B10074" t="s">
        <v>3732</v>
      </c>
      <c r="F10074" t="s">
        <v>51</v>
      </c>
      <c r="H10074">
        <v>1</v>
      </c>
    </row>
    <row r="10075" spans="1:8" x14ac:dyDescent="0.35">
      <c r="A10075" t="s">
        <v>14388</v>
      </c>
      <c r="B10075" t="s">
        <v>2330</v>
      </c>
      <c r="F10075" t="s">
        <v>51</v>
      </c>
      <c r="H10075">
        <v>1</v>
      </c>
    </row>
    <row r="10076" spans="1:8" x14ac:dyDescent="0.35">
      <c r="A10076" t="s">
        <v>21304</v>
      </c>
      <c r="B10076" t="s">
        <v>4302</v>
      </c>
      <c r="F10076" t="s">
        <v>51</v>
      </c>
      <c r="H10076">
        <v>1</v>
      </c>
    </row>
    <row r="10077" spans="1:8" x14ac:dyDescent="0.35">
      <c r="A10077" t="s">
        <v>15659</v>
      </c>
      <c r="B10077" t="s">
        <v>5594</v>
      </c>
      <c r="F10077" t="s">
        <v>30</v>
      </c>
      <c r="H10077">
        <v>1</v>
      </c>
    </row>
    <row r="10078" spans="1:8" x14ac:dyDescent="0.35">
      <c r="A10078" t="s">
        <v>15574</v>
      </c>
      <c r="B10078" t="s">
        <v>2698</v>
      </c>
      <c r="F10078" t="s">
        <v>51</v>
      </c>
      <c r="H10078">
        <v>1</v>
      </c>
    </row>
    <row r="10079" spans="1:8" x14ac:dyDescent="0.35">
      <c r="A10079" t="s">
        <v>19112</v>
      </c>
      <c r="B10079" t="s">
        <v>3713</v>
      </c>
      <c r="F10079" t="s">
        <v>51</v>
      </c>
      <c r="H10079">
        <v>1</v>
      </c>
    </row>
    <row r="10080" spans="1:8" x14ac:dyDescent="0.35">
      <c r="A10080" t="s">
        <v>16772</v>
      </c>
      <c r="B10080" t="s">
        <v>7972</v>
      </c>
      <c r="F10080" t="s">
        <v>7</v>
      </c>
      <c r="H10080">
        <v>1</v>
      </c>
    </row>
    <row r="10081" spans="1:8" x14ac:dyDescent="0.35">
      <c r="A10081" t="s">
        <v>19096</v>
      </c>
      <c r="B10081" t="s">
        <v>3703</v>
      </c>
      <c r="F10081" t="s">
        <v>51</v>
      </c>
      <c r="H10081">
        <v>1</v>
      </c>
    </row>
    <row r="10082" spans="1:8" x14ac:dyDescent="0.35">
      <c r="A10082" t="s">
        <v>15641</v>
      </c>
      <c r="B10082" t="s">
        <v>5589</v>
      </c>
      <c r="F10082" t="s">
        <v>30</v>
      </c>
      <c r="H10082">
        <v>1</v>
      </c>
    </row>
    <row r="10083" spans="1:8" x14ac:dyDescent="0.35">
      <c r="A10083" t="s">
        <v>18541</v>
      </c>
      <c r="B10083" t="s">
        <v>3574</v>
      </c>
      <c r="F10083" t="s">
        <v>51</v>
      </c>
      <c r="H10083">
        <v>1</v>
      </c>
    </row>
    <row r="10084" spans="1:8" x14ac:dyDescent="0.35">
      <c r="A10084" t="s">
        <v>17029</v>
      </c>
      <c r="B10084" t="s">
        <v>5921</v>
      </c>
      <c r="F10084" t="s">
        <v>30</v>
      </c>
      <c r="H10084">
        <v>1</v>
      </c>
    </row>
    <row r="10085" spans="1:8" x14ac:dyDescent="0.35">
      <c r="A10085" t="s">
        <v>16236</v>
      </c>
      <c r="B10085" t="s">
        <v>2882</v>
      </c>
      <c r="F10085" t="s">
        <v>51</v>
      </c>
      <c r="H10085">
        <v>1</v>
      </c>
    </row>
    <row r="10086" spans="1:8" x14ac:dyDescent="0.35">
      <c r="A10086" t="s">
        <v>18002</v>
      </c>
      <c r="B10086" t="s">
        <v>8196</v>
      </c>
      <c r="F10086" t="s">
        <v>7</v>
      </c>
      <c r="H10086">
        <v>1</v>
      </c>
    </row>
    <row r="10087" spans="1:8" x14ac:dyDescent="0.35">
      <c r="A10087" t="s">
        <v>15107</v>
      </c>
      <c r="B10087" t="s">
        <v>2545</v>
      </c>
      <c r="F10087" t="s">
        <v>51</v>
      </c>
      <c r="H10087">
        <v>1</v>
      </c>
    </row>
    <row r="10088" spans="1:8" x14ac:dyDescent="0.35">
      <c r="A10088" t="s">
        <v>20016</v>
      </c>
      <c r="B10088" t="s">
        <v>3939</v>
      </c>
      <c r="F10088" t="s">
        <v>51</v>
      </c>
      <c r="H10088">
        <v>1</v>
      </c>
    </row>
    <row r="10089" spans="1:8" x14ac:dyDescent="0.35">
      <c r="A10089" t="s">
        <v>15318</v>
      </c>
      <c r="B10089" t="s">
        <v>5505</v>
      </c>
      <c r="F10089" t="s">
        <v>30</v>
      </c>
      <c r="H10089">
        <v>1</v>
      </c>
    </row>
    <row r="10090" spans="1:8" x14ac:dyDescent="0.35">
      <c r="A10090" t="s">
        <v>15167</v>
      </c>
      <c r="B10090" t="s">
        <v>4501</v>
      </c>
      <c r="F10090" t="s">
        <v>20</v>
      </c>
      <c r="H10090">
        <v>1</v>
      </c>
    </row>
    <row r="10091" spans="1:8" x14ac:dyDescent="0.35">
      <c r="A10091" t="s">
        <v>14783</v>
      </c>
      <c r="B10091" t="s">
        <v>2451</v>
      </c>
      <c r="F10091" t="s">
        <v>51</v>
      </c>
      <c r="H10091">
        <v>1</v>
      </c>
    </row>
    <row r="10092" spans="1:8" x14ac:dyDescent="0.35">
      <c r="A10092" t="s">
        <v>14811</v>
      </c>
      <c r="B10092" t="s">
        <v>10326</v>
      </c>
      <c r="F10092" t="s">
        <v>46</v>
      </c>
      <c r="H10092">
        <v>1</v>
      </c>
    </row>
    <row r="10093" spans="1:8" x14ac:dyDescent="0.35">
      <c r="A10093" t="s">
        <v>18357</v>
      </c>
      <c r="B10093" t="s">
        <v>9594</v>
      </c>
      <c r="F10093" t="s">
        <v>27</v>
      </c>
      <c r="H10093">
        <v>1</v>
      </c>
    </row>
    <row r="10094" spans="1:8" x14ac:dyDescent="0.35">
      <c r="A10094" t="s">
        <v>16008</v>
      </c>
      <c r="B10094" t="s">
        <v>2806</v>
      </c>
      <c r="F10094" t="s">
        <v>51</v>
      </c>
      <c r="H10094">
        <v>1</v>
      </c>
    </row>
    <row r="10095" spans="1:8" x14ac:dyDescent="0.35">
      <c r="A10095" t="s">
        <v>21288</v>
      </c>
      <c r="B10095" t="s">
        <v>4298</v>
      </c>
      <c r="F10095" t="s">
        <v>51</v>
      </c>
      <c r="H10095">
        <v>1</v>
      </c>
    </row>
    <row r="10096" spans="1:8" x14ac:dyDescent="0.35">
      <c r="A10096" t="s">
        <v>19585</v>
      </c>
      <c r="B10096" t="s">
        <v>8469</v>
      </c>
      <c r="F10096" t="s">
        <v>7</v>
      </c>
      <c r="H10096">
        <v>1</v>
      </c>
    </row>
    <row r="10097" spans="1:8" x14ac:dyDescent="0.35">
      <c r="A10097" t="s">
        <v>14906</v>
      </c>
      <c r="B10097" t="s">
        <v>2487</v>
      </c>
      <c r="F10097" t="s">
        <v>11242</v>
      </c>
      <c r="H10097">
        <v>1</v>
      </c>
    </row>
    <row r="10098" spans="1:8" x14ac:dyDescent="0.35">
      <c r="A10098" t="s">
        <v>21243</v>
      </c>
      <c r="B10098" t="s">
        <v>6877</v>
      </c>
      <c r="F10098" t="s">
        <v>30</v>
      </c>
      <c r="H10098">
        <v>1</v>
      </c>
    </row>
    <row r="10099" spans="1:8" x14ac:dyDescent="0.35">
      <c r="A10099" t="s">
        <v>20273</v>
      </c>
      <c r="B10099" t="s">
        <v>6641</v>
      </c>
      <c r="F10099" t="s">
        <v>30</v>
      </c>
      <c r="H10099">
        <v>1</v>
      </c>
    </row>
    <row r="10100" spans="1:8" x14ac:dyDescent="0.35">
      <c r="A10100" t="s">
        <v>19114</v>
      </c>
      <c r="B10100" t="s">
        <v>6361</v>
      </c>
      <c r="F10100" t="s">
        <v>30</v>
      </c>
      <c r="H10100">
        <v>1</v>
      </c>
    </row>
    <row r="10101" spans="1:8" x14ac:dyDescent="0.35">
      <c r="A10101" t="s">
        <v>13693</v>
      </c>
      <c r="B10101" t="s">
        <v>2128</v>
      </c>
      <c r="F10101" t="s">
        <v>12447</v>
      </c>
      <c r="H10101">
        <v>1</v>
      </c>
    </row>
    <row r="10102" spans="1:8" x14ac:dyDescent="0.35">
      <c r="A10102" t="s">
        <v>16840</v>
      </c>
      <c r="B10102" t="s">
        <v>4791</v>
      </c>
      <c r="F10102" t="s">
        <v>4747</v>
      </c>
      <c r="H10102">
        <v>1</v>
      </c>
    </row>
    <row r="10103" spans="1:8" x14ac:dyDescent="0.35">
      <c r="A10103" t="s">
        <v>15989</v>
      </c>
      <c r="B10103" t="s">
        <v>7806</v>
      </c>
      <c r="F10103" t="s">
        <v>7</v>
      </c>
      <c r="H10103">
        <v>1</v>
      </c>
    </row>
    <row r="10104" spans="1:8" x14ac:dyDescent="0.35">
      <c r="A10104" t="s">
        <v>15988</v>
      </c>
      <c r="B10104" t="s">
        <v>7805</v>
      </c>
      <c r="F10104" t="s">
        <v>7</v>
      </c>
      <c r="H10104">
        <v>1</v>
      </c>
    </row>
    <row r="10105" spans="1:8" x14ac:dyDescent="0.35">
      <c r="A10105" t="s">
        <v>15386</v>
      </c>
      <c r="B10105" t="s">
        <v>2635</v>
      </c>
      <c r="F10105" t="s">
        <v>51</v>
      </c>
      <c r="H10105">
        <v>1</v>
      </c>
    </row>
    <row r="10106" spans="1:8" x14ac:dyDescent="0.35">
      <c r="A10106" t="s">
        <v>20059</v>
      </c>
      <c r="B10106" t="s">
        <v>6575</v>
      </c>
      <c r="F10106" t="s">
        <v>30</v>
      </c>
      <c r="H10106">
        <v>1</v>
      </c>
    </row>
    <row r="10107" spans="1:8" x14ac:dyDescent="0.35">
      <c r="A10107" t="s">
        <v>15323</v>
      </c>
      <c r="B10107" t="s">
        <v>5507</v>
      </c>
      <c r="F10107" t="s">
        <v>30</v>
      </c>
      <c r="H10107">
        <v>1</v>
      </c>
    </row>
    <row r="10108" spans="1:8" x14ac:dyDescent="0.35">
      <c r="A10108" t="s">
        <v>16990</v>
      </c>
      <c r="B10108" t="s">
        <v>3135</v>
      </c>
      <c r="F10108" t="s">
        <v>51</v>
      </c>
      <c r="H10108">
        <v>1</v>
      </c>
    </row>
    <row r="10109" spans="1:8" x14ac:dyDescent="0.35">
      <c r="A10109" t="s">
        <v>15486</v>
      </c>
      <c r="B10109" t="s">
        <v>4521</v>
      </c>
      <c r="F10109" t="s">
        <v>20</v>
      </c>
      <c r="H10109">
        <v>1</v>
      </c>
    </row>
    <row r="10110" spans="1:8" x14ac:dyDescent="0.35">
      <c r="A10110" t="s">
        <v>19113</v>
      </c>
      <c r="B10110" t="s">
        <v>6360</v>
      </c>
      <c r="F10110" t="s">
        <v>30</v>
      </c>
      <c r="H10110">
        <v>1</v>
      </c>
    </row>
    <row r="10111" spans="1:8" x14ac:dyDescent="0.35">
      <c r="A10111" t="s">
        <v>13049</v>
      </c>
      <c r="B10111" t="s">
        <v>1937</v>
      </c>
      <c r="F10111" t="s">
        <v>51</v>
      </c>
      <c r="H10111">
        <v>1</v>
      </c>
    </row>
    <row r="10112" spans="1:8" x14ac:dyDescent="0.35">
      <c r="A10112" t="s">
        <v>17974</v>
      </c>
      <c r="B10112" t="s">
        <v>10415</v>
      </c>
      <c r="F10112" t="s">
        <v>46</v>
      </c>
      <c r="H10112">
        <v>1</v>
      </c>
    </row>
    <row r="10113" spans="1:8" x14ac:dyDescent="0.35">
      <c r="A10113" t="s">
        <v>14037</v>
      </c>
      <c r="B10113" t="s">
        <v>9142</v>
      </c>
      <c r="F10113" t="s">
        <v>27</v>
      </c>
      <c r="H10113">
        <v>1</v>
      </c>
    </row>
    <row r="10114" spans="1:8" x14ac:dyDescent="0.35">
      <c r="A10114" t="s">
        <v>18265</v>
      </c>
      <c r="B10114" t="s">
        <v>8234</v>
      </c>
      <c r="F10114" t="s">
        <v>7</v>
      </c>
      <c r="H10114">
        <v>1</v>
      </c>
    </row>
    <row r="10115" spans="1:8" x14ac:dyDescent="0.35">
      <c r="A10115" t="s">
        <v>17101</v>
      </c>
      <c r="B10115" t="s">
        <v>10382</v>
      </c>
      <c r="F10115" t="s">
        <v>46</v>
      </c>
      <c r="H10115">
        <v>1</v>
      </c>
    </row>
    <row r="10116" spans="1:8" x14ac:dyDescent="0.35">
      <c r="A10116" t="s">
        <v>19746</v>
      </c>
      <c r="B10116" t="s">
        <v>9765</v>
      </c>
      <c r="F10116" t="s">
        <v>27</v>
      </c>
      <c r="H10116">
        <v>1</v>
      </c>
    </row>
    <row r="10117" spans="1:8" x14ac:dyDescent="0.35">
      <c r="A10117" t="s">
        <v>13528</v>
      </c>
      <c r="B10117" t="s">
        <v>5108</v>
      </c>
      <c r="F10117" t="s">
        <v>30</v>
      </c>
      <c r="H10117">
        <v>1</v>
      </c>
    </row>
    <row r="10118" spans="1:8" x14ac:dyDescent="0.35">
      <c r="A10118" t="s">
        <v>12880</v>
      </c>
      <c r="B10118" t="s">
        <v>4973</v>
      </c>
      <c r="F10118" t="s">
        <v>30</v>
      </c>
      <c r="H10118">
        <v>1</v>
      </c>
    </row>
    <row r="10119" spans="1:8" x14ac:dyDescent="0.35">
      <c r="A10119" t="s">
        <v>11362</v>
      </c>
      <c r="B10119" t="s">
        <v>250</v>
      </c>
      <c r="D10119" t="s">
        <v>167</v>
      </c>
      <c r="H10119">
        <v>1</v>
      </c>
    </row>
    <row r="10120" spans="1:8" x14ac:dyDescent="0.35">
      <c r="A10120" t="s">
        <v>18027</v>
      </c>
      <c r="B10120" t="s">
        <v>3469</v>
      </c>
      <c r="F10120" t="s">
        <v>51</v>
      </c>
      <c r="H10120">
        <v>1</v>
      </c>
    </row>
    <row r="10121" spans="1:8" x14ac:dyDescent="0.35">
      <c r="A10121" t="s">
        <v>16830</v>
      </c>
      <c r="B10121" t="s">
        <v>5872</v>
      </c>
      <c r="F10121" t="s">
        <v>30</v>
      </c>
      <c r="H10121">
        <v>1</v>
      </c>
    </row>
    <row r="10122" spans="1:8" x14ac:dyDescent="0.35">
      <c r="A10122" t="s">
        <v>19191</v>
      </c>
      <c r="B10122" t="s">
        <v>6378</v>
      </c>
      <c r="F10122" t="s">
        <v>30</v>
      </c>
      <c r="H10122">
        <v>1</v>
      </c>
    </row>
    <row r="10123" spans="1:8" x14ac:dyDescent="0.35">
      <c r="A10123" t="s">
        <v>11415</v>
      </c>
      <c r="B10123" t="s">
        <v>303</v>
      </c>
      <c r="D10123" t="s">
        <v>230</v>
      </c>
      <c r="H10123">
        <v>1</v>
      </c>
    </row>
    <row r="10124" spans="1:8" x14ac:dyDescent="0.35">
      <c r="A10124" t="s">
        <v>12137</v>
      </c>
      <c r="B10124" t="s">
        <v>4746</v>
      </c>
      <c r="F10124" t="s">
        <v>4747</v>
      </c>
      <c r="H10124">
        <v>1</v>
      </c>
    </row>
    <row r="10125" spans="1:8" x14ac:dyDescent="0.35">
      <c r="A10125" t="s">
        <v>11545</v>
      </c>
      <c r="B10125" t="s">
        <v>433</v>
      </c>
      <c r="D10125" t="s">
        <v>230</v>
      </c>
      <c r="H10125">
        <v>1</v>
      </c>
    </row>
    <row r="10126" spans="1:8" x14ac:dyDescent="0.35">
      <c r="A10126" t="s">
        <v>20181</v>
      </c>
      <c r="B10126" t="s">
        <v>3988</v>
      </c>
      <c r="F10126" t="s">
        <v>51</v>
      </c>
      <c r="H10126">
        <v>1</v>
      </c>
    </row>
    <row r="10127" spans="1:8" x14ac:dyDescent="0.35">
      <c r="A10127" t="s">
        <v>17518</v>
      </c>
      <c r="B10127" t="s">
        <v>3310</v>
      </c>
      <c r="F10127" t="s">
        <v>51</v>
      </c>
      <c r="H10127">
        <v>1</v>
      </c>
    </row>
    <row r="10128" spans="1:8" x14ac:dyDescent="0.35">
      <c r="A10128" t="s">
        <v>17114</v>
      </c>
      <c r="B10128" t="s">
        <v>3180</v>
      </c>
      <c r="F10128" t="s">
        <v>51</v>
      </c>
      <c r="H10128">
        <v>1</v>
      </c>
    </row>
    <row r="10129" spans="1:8" x14ac:dyDescent="0.35">
      <c r="A10129" t="s">
        <v>18275</v>
      </c>
      <c r="B10129" t="s">
        <v>8237</v>
      </c>
      <c r="F10129" t="s">
        <v>7</v>
      </c>
      <c r="H10129">
        <v>1</v>
      </c>
    </row>
    <row r="10130" spans="1:8" x14ac:dyDescent="0.35">
      <c r="A10130" t="s">
        <v>11853</v>
      </c>
      <c r="B10130" t="s">
        <v>746</v>
      </c>
      <c r="D10130" t="s">
        <v>167</v>
      </c>
      <c r="H10130">
        <v>1</v>
      </c>
    </row>
    <row r="10131" spans="1:8" x14ac:dyDescent="0.35">
      <c r="A10131" t="s">
        <v>15468</v>
      </c>
      <c r="B10131" t="s">
        <v>2665</v>
      </c>
      <c r="F10131" t="s">
        <v>51</v>
      </c>
      <c r="H10131">
        <v>1</v>
      </c>
    </row>
    <row r="10132" spans="1:8" x14ac:dyDescent="0.35">
      <c r="A10132" t="s">
        <v>11898</v>
      </c>
      <c r="B10132" t="s">
        <v>792</v>
      </c>
      <c r="D10132" t="s">
        <v>167</v>
      </c>
      <c r="H10132">
        <v>1</v>
      </c>
    </row>
    <row r="10133" spans="1:8" x14ac:dyDescent="0.35">
      <c r="A10133" t="s">
        <v>18779</v>
      </c>
      <c r="B10133" t="s">
        <v>3620</v>
      </c>
      <c r="F10133" t="s">
        <v>51</v>
      </c>
      <c r="H10133">
        <v>1</v>
      </c>
    </row>
    <row r="10134" spans="1:8" x14ac:dyDescent="0.35">
      <c r="A10134" t="s">
        <v>16732</v>
      </c>
      <c r="B10134" t="s">
        <v>7964</v>
      </c>
      <c r="F10134" t="s">
        <v>7</v>
      </c>
      <c r="H10134">
        <v>1</v>
      </c>
    </row>
    <row r="10135" spans="1:8" x14ac:dyDescent="0.35">
      <c r="A10135" t="s">
        <v>12850</v>
      </c>
      <c r="B10135" t="s">
        <v>4751</v>
      </c>
      <c r="F10135" t="s">
        <v>4747</v>
      </c>
      <c r="H10135">
        <v>1</v>
      </c>
    </row>
    <row r="10136" spans="1:8" x14ac:dyDescent="0.35">
      <c r="A10136" t="s">
        <v>19740</v>
      </c>
      <c r="B10136" t="s">
        <v>10529</v>
      </c>
      <c r="F10136" t="s">
        <v>46</v>
      </c>
      <c r="H10136">
        <v>1</v>
      </c>
    </row>
    <row r="10137" spans="1:8" x14ac:dyDescent="0.35">
      <c r="A10137" t="s">
        <v>16671</v>
      </c>
      <c r="B10137" t="s">
        <v>7952</v>
      </c>
      <c r="F10137" t="s">
        <v>7</v>
      </c>
      <c r="H10137">
        <v>1</v>
      </c>
    </row>
    <row r="10138" spans="1:8" x14ac:dyDescent="0.35">
      <c r="A10138" t="s">
        <v>19944</v>
      </c>
      <c r="B10138" t="s">
        <v>3926</v>
      </c>
      <c r="F10138" t="s">
        <v>51</v>
      </c>
      <c r="H10138">
        <v>1</v>
      </c>
    </row>
    <row r="10139" spans="1:8" x14ac:dyDescent="0.35">
      <c r="A10139" t="s">
        <v>11845</v>
      </c>
      <c r="B10139" t="s">
        <v>738</v>
      </c>
      <c r="D10139" t="s">
        <v>230</v>
      </c>
      <c r="H10139">
        <v>1</v>
      </c>
    </row>
    <row r="10140" spans="1:8" x14ac:dyDescent="0.35">
      <c r="A10140" t="s">
        <v>17797</v>
      </c>
      <c r="B10140" t="s">
        <v>9545</v>
      </c>
      <c r="F10140" t="s">
        <v>27</v>
      </c>
      <c r="H10140">
        <v>1</v>
      </c>
    </row>
    <row r="10141" spans="1:8" x14ac:dyDescent="0.35">
      <c r="A10141" t="s">
        <v>14060</v>
      </c>
      <c r="B10141" t="s">
        <v>9148</v>
      </c>
      <c r="F10141" t="s">
        <v>27</v>
      </c>
      <c r="H10141">
        <v>1</v>
      </c>
    </row>
    <row r="10142" spans="1:8" x14ac:dyDescent="0.35">
      <c r="A10142" t="s">
        <v>16319</v>
      </c>
      <c r="B10142" t="s">
        <v>2911</v>
      </c>
      <c r="F10142" t="s">
        <v>51</v>
      </c>
      <c r="H10142">
        <v>1</v>
      </c>
    </row>
    <row r="10143" spans="1:8" x14ac:dyDescent="0.35">
      <c r="A10143" t="s">
        <v>20034</v>
      </c>
      <c r="B10143" t="s">
        <v>3948</v>
      </c>
      <c r="F10143" t="s">
        <v>51</v>
      </c>
      <c r="H10143">
        <v>1</v>
      </c>
    </row>
    <row r="10144" spans="1:8" x14ac:dyDescent="0.35">
      <c r="A10144" t="s">
        <v>21297</v>
      </c>
      <c r="B10144" t="s">
        <v>4300</v>
      </c>
      <c r="F10144" t="s">
        <v>51</v>
      </c>
      <c r="H10144">
        <v>1</v>
      </c>
    </row>
    <row r="10145" spans="1:8" x14ac:dyDescent="0.35">
      <c r="A10145" t="s">
        <v>20353</v>
      </c>
      <c r="B10145" t="s">
        <v>4700</v>
      </c>
      <c r="F10145" t="s">
        <v>20</v>
      </c>
      <c r="H10145">
        <v>1</v>
      </c>
    </row>
    <row r="10146" spans="1:8" x14ac:dyDescent="0.35">
      <c r="A10146" t="s">
        <v>20038</v>
      </c>
      <c r="B10146" t="s">
        <v>3949</v>
      </c>
      <c r="F10146" t="s">
        <v>51</v>
      </c>
      <c r="H10146">
        <v>1</v>
      </c>
    </row>
    <row r="10147" spans="1:8" x14ac:dyDescent="0.35">
      <c r="A10147" t="s">
        <v>20424</v>
      </c>
      <c r="B10147" t="s">
        <v>6682</v>
      </c>
      <c r="F10147" t="s">
        <v>30</v>
      </c>
      <c r="H10147">
        <v>1</v>
      </c>
    </row>
    <row r="10148" spans="1:8" x14ac:dyDescent="0.35">
      <c r="A10148" t="s">
        <v>16974</v>
      </c>
      <c r="B10148" t="s">
        <v>9456</v>
      </c>
      <c r="F10148" t="s">
        <v>27</v>
      </c>
      <c r="H10148">
        <v>1</v>
      </c>
    </row>
    <row r="10149" spans="1:8" x14ac:dyDescent="0.35">
      <c r="A10149" t="s">
        <v>21644</v>
      </c>
      <c r="B10149" t="s">
        <v>11179</v>
      </c>
      <c r="G10149" t="s">
        <v>34</v>
      </c>
      <c r="H10149">
        <v>1</v>
      </c>
    </row>
    <row r="10150" spans="1:8" x14ac:dyDescent="0.35">
      <c r="A10150" t="s">
        <v>11873</v>
      </c>
      <c r="B10150" t="s">
        <v>767</v>
      </c>
      <c r="D10150" t="s">
        <v>167</v>
      </c>
      <c r="H10150">
        <v>1</v>
      </c>
    </row>
    <row r="10151" spans="1:8" x14ac:dyDescent="0.35">
      <c r="A10151" t="s">
        <v>11720</v>
      </c>
      <c r="B10151" t="s">
        <v>610</v>
      </c>
      <c r="D10151" t="s">
        <v>230</v>
      </c>
      <c r="H10151">
        <v>1</v>
      </c>
    </row>
    <row r="10152" spans="1:8" x14ac:dyDescent="0.35">
      <c r="A10152" t="s">
        <v>11683</v>
      </c>
      <c r="B10152" t="s">
        <v>572</v>
      </c>
      <c r="D10152" t="s">
        <v>230</v>
      </c>
      <c r="H10152">
        <v>1</v>
      </c>
    </row>
    <row r="10153" spans="1:8" x14ac:dyDescent="0.35">
      <c r="A10153" t="s">
        <v>21632</v>
      </c>
      <c r="B10153" t="s">
        <v>11166</v>
      </c>
      <c r="G10153" t="s">
        <v>83</v>
      </c>
      <c r="H10153">
        <v>1</v>
      </c>
    </row>
    <row r="10154" spans="1:8" x14ac:dyDescent="0.35">
      <c r="A10154" t="s">
        <v>21585</v>
      </c>
      <c r="B10154" t="s">
        <v>11120</v>
      </c>
      <c r="G10154" t="s">
        <v>34</v>
      </c>
      <c r="H10154">
        <v>1</v>
      </c>
    </row>
    <row r="10155" spans="1:8" x14ac:dyDescent="0.35">
      <c r="A10155" t="s">
        <v>21598</v>
      </c>
      <c r="B10155" t="s">
        <v>11132</v>
      </c>
      <c r="G10155" t="s">
        <v>34</v>
      </c>
      <c r="H10155">
        <v>1</v>
      </c>
    </row>
    <row r="10156" spans="1:8" x14ac:dyDescent="0.35">
      <c r="A10156" t="s">
        <v>12046</v>
      </c>
      <c r="B10156" t="s">
        <v>11215</v>
      </c>
      <c r="G10156" t="s">
        <v>34</v>
      </c>
      <c r="H10156">
        <v>1</v>
      </c>
    </row>
    <row r="10157" spans="1:8" x14ac:dyDescent="0.35">
      <c r="A10157" t="s">
        <v>12046</v>
      </c>
      <c r="B10157" t="s">
        <v>941</v>
      </c>
      <c r="D10157" t="s">
        <v>167</v>
      </c>
      <c r="H10157">
        <v>1</v>
      </c>
    </row>
    <row r="10158" spans="1:8" x14ac:dyDescent="0.35">
      <c r="A10158" t="s">
        <v>11495</v>
      </c>
      <c r="B10158" t="s">
        <v>383</v>
      </c>
      <c r="D10158" t="s">
        <v>230</v>
      </c>
      <c r="H10158">
        <v>1</v>
      </c>
    </row>
    <row r="10159" spans="1:8" x14ac:dyDescent="0.35">
      <c r="A10159" t="s">
        <v>19472</v>
      </c>
      <c r="B10159" t="s">
        <v>10506</v>
      </c>
      <c r="F10159" t="s">
        <v>46</v>
      </c>
      <c r="H10159">
        <v>1</v>
      </c>
    </row>
    <row r="10160" spans="1:8" x14ac:dyDescent="0.35">
      <c r="A10160" t="s">
        <v>18514</v>
      </c>
      <c r="B10160" t="s">
        <v>8291</v>
      </c>
      <c r="F10160" t="s">
        <v>7</v>
      </c>
      <c r="H10160">
        <v>1</v>
      </c>
    </row>
    <row r="10161" spans="1:8" x14ac:dyDescent="0.35">
      <c r="A10161" t="s">
        <v>16084</v>
      </c>
      <c r="B10161" t="s">
        <v>9374</v>
      </c>
      <c r="F10161" t="s">
        <v>27</v>
      </c>
      <c r="H10161">
        <v>1</v>
      </c>
    </row>
    <row r="10162" spans="1:8" x14ac:dyDescent="0.35">
      <c r="A10162" t="s">
        <v>14120</v>
      </c>
      <c r="B10162" t="s">
        <v>5229</v>
      </c>
      <c r="F10162" t="s">
        <v>30</v>
      </c>
      <c r="H10162">
        <v>1</v>
      </c>
    </row>
    <row r="10163" spans="1:8" x14ac:dyDescent="0.35">
      <c r="A10163" t="s">
        <v>19784</v>
      </c>
      <c r="B10163" t="s">
        <v>8506</v>
      </c>
      <c r="F10163" t="s">
        <v>7</v>
      </c>
      <c r="H10163">
        <v>1</v>
      </c>
    </row>
    <row r="10164" spans="1:8" x14ac:dyDescent="0.35">
      <c r="A10164" t="s">
        <v>19821</v>
      </c>
      <c r="B10164" t="s">
        <v>8518</v>
      </c>
      <c r="F10164" t="s">
        <v>7</v>
      </c>
      <c r="H10164">
        <v>1</v>
      </c>
    </row>
    <row r="10165" spans="1:8" x14ac:dyDescent="0.35">
      <c r="A10165" t="s">
        <v>15055</v>
      </c>
      <c r="B10165" t="s">
        <v>9253</v>
      </c>
      <c r="F10165" t="s">
        <v>27</v>
      </c>
      <c r="H10165">
        <v>1</v>
      </c>
    </row>
    <row r="10166" spans="1:8" x14ac:dyDescent="0.35">
      <c r="A10166" t="s">
        <v>13785</v>
      </c>
      <c r="B10166" t="s">
        <v>7318</v>
      </c>
      <c r="F10166" t="s">
        <v>7</v>
      </c>
      <c r="H10166">
        <v>1</v>
      </c>
    </row>
    <row r="10167" spans="1:8" x14ac:dyDescent="0.35">
      <c r="A10167" t="s">
        <v>15364</v>
      </c>
      <c r="B10167" t="s">
        <v>7668</v>
      </c>
      <c r="F10167" t="s">
        <v>7</v>
      </c>
      <c r="H10167">
        <v>1</v>
      </c>
    </row>
    <row r="10168" spans="1:8" x14ac:dyDescent="0.35">
      <c r="A10168" t="s">
        <v>19527</v>
      </c>
      <c r="B10168" t="s">
        <v>9730</v>
      </c>
      <c r="F10168" t="s">
        <v>27</v>
      </c>
      <c r="H10168">
        <v>1</v>
      </c>
    </row>
    <row r="10169" spans="1:8" x14ac:dyDescent="0.35">
      <c r="A10169" t="s">
        <v>13782</v>
      </c>
      <c r="B10169" t="s">
        <v>9111</v>
      </c>
      <c r="F10169" t="s">
        <v>27</v>
      </c>
      <c r="H10169">
        <v>1</v>
      </c>
    </row>
    <row r="10170" spans="1:8" x14ac:dyDescent="0.35">
      <c r="A10170" t="s">
        <v>19667</v>
      </c>
      <c r="B10170" t="s">
        <v>3880</v>
      </c>
      <c r="F10170" t="s">
        <v>51</v>
      </c>
      <c r="H10170">
        <v>1</v>
      </c>
    </row>
    <row r="10171" spans="1:8" x14ac:dyDescent="0.35">
      <c r="A10171" t="s">
        <v>13481</v>
      </c>
      <c r="B10171" t="s">
        <v>5099</v>
      </c>
      <c r="F10171" t="s">
        <v>30</v>
      </c>
      <c r="H10171">
        <v>1</v>
      </c>
    </row>
    <row r="10172" spans="1:8" x14ac:dyDescent="0.35">
      <c r="A10172" t="s">
        <v>16948</v>
      </c>
      <c r="B10172" t="s">
        <v>3118</v>
      </c>
      <c r="F10172" t="s">
        <v>51</v>
      </c>
      <c r="H10172">
        <v>1</v>
      </c>
    </row>
    <row r="10173" spans="1:8" x14ac:dyDescent="0.35">
      <c r="A10173" t="s">
        <v>13224</v>
      </c>
      <c r="B10173" t="s">
        <v>4758</v>
      </c>
      <c r="F10173" t="s">
        <v>4747</v>
      </c>
      <c r="H10173">
        <v>1</v>
      </c>
    </row>
    <row r="10174" spans="1:8" x14ac:dyDescent="0.35">
      <c r="A10174" t="s">
        <v>17218</v>
      </c>
      <c r="B10174" t="s">
        <v>8872</v>
      </c>
      <c r="F10174" t="s">
        <v>8841</v>
      </c>
      <c r="H10174">
        <v>1</v>
      </c>
    </row>
    <row r="10175" spans="1:8" x14ac:dyDescent="0.35">
      <c r="A10175" t="s">
        <v>20132</v>
      </c>
      <c r="B10175" t="s">
        <v>8582</v>
      </c>
      <c r="F10175" t="s">
        <v>7</v>
      </c>
      <c r="H10175">
        <v>1</v>
      </c>
    </row>
    <row r="10176" spans="1:8" x14ac:dyDescent="0.35">
      <c r="A10176" t="s">
        <v>20327</v>
      </c>
      <c r="B10176" t="s">
        <v>10571</v>
      </c>
      <c r="F10176" t="s">
        <v>46</v>
      </c>
      <c r="H10176">
        <v>1</v>
      </c>
    </row>
    <row r="10177" spans="1:8" x14ac:dyDescent="0.35">
      <c r="A10177" t="s">
        <v>11648</v>
      </c>
      <c r="B10177" t="s">
        <v>537</v>
      </c>
      <c r="D10177" t="s">
        <v>230</v>
      </c>
      <c r="H10177">
        <v>1</v>
      </c>
    </row>
    <row r="10178" spans="1:8" x14ac:dyDescent="0.35">
      <c r="A10178" t="s">
        <v>11638</v>
      </c>
      <c r="B10178" t="s">
        <v>527</v>
      </c>
      <c r="D10178" t="s">
        <v>230</v>
      </c>
      <c r="H10178">
        <v>1</v>
      </c>
    </row>
    <row r="10179" spans="1:8" x14ac:dyDescent="0.35">
      <c r="A10179" t="s">
        <v>19473</v>
      </c>
      <c r="B10179" t="s">
        <v>10507</v>
      </c>
      <c r="F10179" t="s">
        <v>46</v>
      </c>
      <c r="H10179">
        <v>1</v>
      </c>
    </row>
    <row r="10180" spans="1:8" x14ac:dyDescent="0.35">
      <c r="A10180" t="s">
        <v>14688</v>
      </c>
      <c r="B10180" t="s">
        <v>2418</v>
      </c>
      <c r="F10180" t="s">
        <v>51</v>
      </c>
      <c r="H10180">
        <v>1</v>
      </c>
    </row>
    <row r="10181" spans="1:8" x14ac:dyDescent="0.35">
      <c r="A10181" t="s">
        <v>13283</v>
      </c>
      <c r="B10181" t="s">
        <v>7233</v>
      </c>
      <c r="F10181" t="s">
        <v>7</v>
      </c>
      <c r="H10181">
        <v>1</v>
      </c>
    </row>
    <row r="10182" spans="1:8" x14ac:dyDescent="0.35">
      <c r="A10182" t="s">
        <v>13251</v>
      </c>
      <c r="B10182" t="s">
        <v>7224</v>
      </c>
      <c r="F10182" t="s">
        <v>7</v>
      </c>
      <c r="H10182">
        <v>1</v>
      </c>
    </row>
    <row r="10183" spans="1:8" x14ac:dyDescent="0.35">
      <c r="A10183" t="s">
        <v>19732</v>
      </c>
      <c r="B10183" t="s">
        <v>6511</v>
      </c>
      <c r="F10183" t="s">
        <v>30</v>
      </c>
      <c r="H10183">
        <v>1</v>
      </c>
    </row>
    <row r="10184" spans="1:8" x14ac:dyDescent="0.35">
      <c r="A10184" t="s">
        <v>13958</v>
      </c>
      <c r="B10184" t="s">
        <v>2191</v>
      </c>
      <c r="F10184" t="s">
        <v>13959</v>
      </c>
      <c r="H10184">
        <v>1</v>
      </c>
    </row>
    <row r="10185" spans="1:8" x14ac:dyDescent="0.35">
      <c r="A10185" t="s">
        <v>15722</v>
      </c>
      <c r="B10185" t="s">
        <v>5608</v>
      </c>
      <c r="F10185" t="s">
        <v>30</v>
      </c>
      <c r="H10185">
        <v>1</v>
      </c>
    </row>
    <row r="10186" spans="1:8" x14ac:dyDescent="0.35">
      <c r="A10186" t="s">
        <v>14126</v>
      </c>
      <c r="B10186" t="s">
        <v>9150</v>
      </c>
      <c r="F10186" t="s">
        <v>27</v>
      </c>
      <c r="H10186">
        <v>1</v>
      </c>
    </row>
    <row r="10187" spans="1:8" x14ac:dyDescent="0.35">
      <c r="A10187" t="s">
        <v>20221</v>
      </c>
      <c r="B10187" t="s">
        <v>8596</v>
      </c>
      <c r="F10187" t="s">
        <v>7</v>
      </c>
      <c r="H10187">
        <v>1</v>
      </c>
    </row>
    <row r="10188" spans="1:8" x14ac:dyDescent="0.35">
      <c r="A10188" t="s">
        <v>17403</v>
      </c>
      <c r="B10188" t="s">
        <v>9500</v>
      </c>
      <c r="F10188" t="s">
        <v>27</v>
      </c>
      <c r="H10188">
        <v>1</v>
      </c>
    </row>
    <row r="10189" spans="1:8" x14ac:dyDescent="0.35">
      <c r="A10189" t="s">
        <v>19614</v>
      </c>
      <c r="B10189" t="s">
        <v>10874</v>
      </c>
      <c r="F10189" t="s">
        <v>2</v>
      </c>
      <c r="H10189">
        <v>1</v>
      </c>
    </row>
    <row r="10190" spans="1:8" x14ac:dyDescent="0.35">
      <c r="A10190" t="s">
        <v>17321</v>
      </c>
      <c r="B10190" t="s">
        <v>9490</v>
      </c>
      <c r="F10190" t="s">
        <v>27</v>
      </c>
      <c r="H10190">
        <v>1</v>
      </c>
    </row>
    <row r="10191" spans="1:8" x14ac:dyDescent="0.35">
      <c r="A10191" t="s">
        <v>12654</v>
      </c>
      <c r="B10191" t="s">
        <v>7111</v>
      </c>
      <c r="F10191" t="s">
        <v>7</v>
      </c>
      <c r="H10191">
        <v>1</v>
      </c>
    </row>
    <row r="10192" spans="1:8" x14ac:dyDescent="0.35">
      <c r="A10192" t="s">
        <v>16167</v>
      </c>
      <c r="B10192" t="s">
        <v>2858</v>
      </c>
      <c r="F10192" t="s">
        <v>51</v>
      </c>
      <c r="H10192">
        <v>1</v>
      </c>
    </row>
    <row r="10193" spans="1:8" x14ac:dyDescent="0.35">
      <c r="A10193" t="s">
        <v>19734</v>
      </c>
      <c r="B10193" t="s">
        <v>7000</v>
      </c>
      <c r="F10193" t="s">
        <v>1164</v>
      </c>
      <c r="H10193">
        <v>1</v>
      </c>
    </row>
    <row r="10194" spans="1:8" x14ac:dyDescent="0.35">
      <c r="A10194" t="s">
        <v>16658</v>
      </c>
      <c r="B10194" t="s">
        <v>5826</v>
      </c>
      <c r="F10194" t="s">
        <v>30</v>
      </c>
      <c r="H10194">
        <v>1</v>
      </c>
    </row>
    <row r="10195" spans="1:8" x14ac:dyDescent="0.35">
      <c r="A10195" t="s">
        <v>16168</v>
      </c>
      <c r="B10195" t="s">
        <v>2859</v>
      </c>
      <c r="F10195" t="s">
        <v>51</v>
      </c>
      <c r="H10195">
        <v>1</v>
      </c>
    </row>
    <row r="10196" spans="1:8" x14ac:dyDescent="0.35">
      <c r="A10196" t="s">
        <v>16166</v>
      </c>
      <c r="B10196" t="s">
        <v>7845</v>
      </c>
      <c r="F10196" t="s">
        <v>7</v>
      </c>
      <c r="H10196">
        <v>1</v>
      </c>
    </row>
    <row r="10197" spans="1:8" x14ac:dyDescent="0.35">
      <c r="A10197" t="s">
        <v>18870</v>
      </c>
      <c r="B10197" t="s">
        <v>6312</v>
      </c>
      <c r="F10197" t="s">
        <v>30</v>
      </c>
      <c r="H10197">
        <v>1</v>
      </c>
    </row>
    <row r="10198" spans="1:8" x14ac:dyDescent="0.35">
      <c r="A10198" t="s">
        <v>18871</v>
      </c>
      <c r="B10198" t="s">
        <v>8354</v>
      </c>
      <c r="F10198" t="s">
        <v>7</v>
      </c>
      <c r="H10198">
        <v>1</v>
      </c>
    </row>
    <row r="10199" spans="1:8" x14ac:dyDescent="0.35">
      <c r="A10199" t="s">
        <v>11814</v>
      </c>
      <c r="B10199" t="s">
        <v>707</v>
      </c>
      <c r="D10199" t="s">
        <v>230</v>
      </c>
      <c r="H10199">
        <v>1</v>
      </c>
    </row>
    <row r="10200" spans="1:8" x14ac:dyDescent="0.35">
      <c r="A10200" t="s">
        <v>19357</v>
      </c>
      <c r="B10200" t="s">
        <v>4669</v>
      </c>
      <c r="F10200" t="s">
        <v>20</v>
      </c>
      <c r="H10200">
        <v>1</v>
      </c>
    </row>
    <row r="10201" spans="1:8" x14ac:dyDescent="0.35">
      <c r="A10201" t="s">
        <v>11749</v>
      </c>
      <c r="B10201" t="s">
        <v>640</v>
      </c>
      <c r="D10201" t="s">
        <v>230</v>
      </c>
      <c r="H10201">
        <v>1</v>
      </c>
    </row>
    <row r="10202" spans="1:8" x14ac:dyDescent="0.35">
      <c r="A10202" t="s">
        <v>21634</v>
      </c>
      <c r="B10202" t="s">
        <v>11168</v>
      </c>
      <c r="G10202" t="s">
        <v>83</v>
      </c>
      <c r="H10202">
        <v>1</v>
      </c>
    </row>
    <row r="10203" spans="1:8" x14ac:dyDescent="0.35">
      <c r="A10203" t="s">
        <v>11747</v>
      </c>
      <c r="B10203" t="s">
        <v>638</v>
      </c>
      <c r="D10203" t="s">
        <v>230</v>
      </c>
      <c r="H10203">
        <v>1</v>
      </c>
    </row>
    <row r="10204" spans="1:8" x14ac:dyDescent="0.35">
      <c r="A10204" t="s">
        <v>11815</v>
      </c>
      <c r="B10204" t="s">
        <v>708</v>
      </c>
      <c r="D10204" t="s">
        <v>230</v>
      </c>
      <c r="H10204">
        <v>1</v>
      </c>
    </row>
    <row r="10205" spans="1:8" x14ac:dyDescent="0.35">
      <c r="A10205" t="s">
        <v>11510</v>
      </c>
      <c r="B10205" t="s">
        <v>398</v>
      </c>
      <c r="D10205" t="s">
        <v>230</v>
      </c>
      <c r="H10205">
        <v>1</v>
      </c>
    </row>
    <row r="10206" spans="1:8" x14ac:dyDescent="0.35">
      <c r="A10206" t="s">
        <v>11943</v>
      </c>
      <c r="B10206" t="s">
        <v>837</v>
      </c>
      <c r="D10206" t="s">
        <v>167</v>
      </c>
      <c r="H10206">
        <v>1</v>
      </c>
    </row>
    <row r="10207" spans="1:8" x14ac:dyDescent="0.35">
      <c r="A10207" t="s">
        <v>11773</v>
      </c>
      <c r="B10207" t="s">
        <v>664</v>
      </c>
      <c r="D10207" t="s">
        <v>167</v>
      </c>
      <c r="H10207">
        <v>1</v>
      </c>
    </row>
    <row r="10208" spans="1:8" x14ac:dyDescent="0.35">
      <c r="A10208" t="s">
        <v>21656</v>
      </c>
      <c r="B10208" t="s">
        <v>11191</v>
      </c>
      <c r="G10208" t="s">
        <v>83</v>
      </c>
      <c r="H10208">
        <v>1</v>
      </c>
    </row>
    <row r="10209" spans="1:8" x14ac:dyDescent="0.35">
      <c r="A10209" t="s">
        <v>12714</v>
      </c>
      <c r="B10209" t="s">
        <v>10959</v>
      </c>
      <c r="F10209" t="s">
        <v>125</v>
      </c>
      <c r="H10209">
        <v>1</v>
      </c>
    </row>
    <row r="10210" spans="1:8" x14ac:dyDescent="0.35">
      <c r="A10210" t="s">
        <v>20651</v>
      </c>
      <c r="B10210" t="s">
        <v>6747</v>
      </c>
      <c r="F10210" t="s">
        <v>30</v>
      </c>
      <c r="H10210">
        <v>1</v>
      </c>
    </row>
    <row r="10211" spans="1:8" x14ac:dyDescent="0.35">
      <c r="A10211" t="s">
        <v>19082</v>
      </c>
      <c r="B10211" t="s">
        <v>8386</v>
      </c>
      <c r="F10211" t="s">
        <v>7</v>
      </c>
      <c r="H10211">
        <v>1</v>
      </c>
    </row>
    <row r="10212" spans="1:8" x14ac:dyDescent="0.35">
      <c r="A10212" t="s">
        <v>12422</v>
      </c>
      <c r="B10212" t="s">
        <v>10187</v>
      </c>
      <c r="F10212" t="s">
        <v>46</v>
      </c>
      <c r="H10212">
        <v>1</v>
      </c>
    </row>
    <row r="10213" spans="1:8" x14ac:dyDescent="0.35">
      <c r="A10213" t="s">
        <v>14655</v>
      </c>
      <c r="B10213" t="s">
        <v>5343</v>
      </c>
      <c r="F10213" t="s">
        <v>30</v>
      </c>
      <c r="H10213">
        <v>1</v>
      </c>
    </row>
    <row r="10214" spans="1:8" x14ac:dyDescent="0.35">
      <c r="A10214" t="s">
        <v>13874</v>
      </c>
      <c r="B10214" t="s">
        <v>2173</v>
      </c>
      <c r="F10214" t="s">
        <v>11242</v>
      </c>
      <c r="H10214">
        <v>1</v>
      </c>
    </row>
    <row r="10215" spans="1:8" x14ac:dyDescent="0.35">
      <c r="A10215" t="s">
        <v>12080</v>
      </c>
      <c r="B10215" t="s">
        <v>975</v>
      </c>
      <c r="D10215" t="s">
        <v>230</v>
      </c>
      <c r="H10215">
        <v>1</v>
      </c>
    </row>
    <row r="10216" spans="1:8" x14ac:dyDescent="0.35">
      <c r="A10216" t="s">
        <v>11459</v>
      </c>
      <c r="B10216" t="s">
        <v>347</v>
      </c>
      <c r="D10216" t="s">
        <v>230</v>
      </c>
      <c r="H10216">
        <v>1</v>
      </c>
    </row>
    <row r="10217" spans="1:8" x14ac:dyDescent="0.35">
      <c r="A10217" t="s">
        <v>11432</v>
      </c>
      <c r="B10217" t="s">
        <v>320</v>
      </c>
      <c r="D10217" t="s">
        <v>230</v>
      </c>
      <c r="H10217">
        <v>1</v>
      </c>
    </row>
    <row r="10218" spans="1:8" x14ac:dyDescent="0.35">
      <c r="A10218" t="s">
        <v>21646</v>
      </c>
      <c r="B10218" t="s">
        <v>11181</v>
      </c>
      <c r="G10218" t="s">
        <v>83</v>
      </c>
      <c r="H10218">
        <v>1</v>
      </c>
    </row>
    <row r="10219" spans="1:8" x14ac:dyDescent="0.35">
      <c r="A10219" t="s">
        <v>12085</v>
      </c>
      <c r="B10219" t="s">
        <v>980</v>
      </c>
      <c r="D10219" t="s">
        <v>230</v>
      </c>
      <c r="H10219">
        <v>1</v>
      </c>
    </row>
    <row r="10220" spans="1:8" x14ac:dyDescent="0.35">
      <c r="A10220" t="s">
        <v>21502</v>
      </c>
      <c r="B10220" t="s">
        <v>9978</v>
      </c>
      <c r="F10220" t="s">
        <v>27</v>
      </c>
      <c r="H10220">
        <v>1</v>
      </c>
    </row>
    <row r="10221" spans="1:8" x14ac:dyDescent="0.35">
      <c r="A10221" t="s">
        <v>13608</v>
      </c>
      <c r="B10221" t="s">
        <v>5122</v>
      </c>
      <c r="F10221" t="s">
        <v>30</v>
      </c>
      <c r="H10221">
        <v>1</v>
      </c>
    </row>
    <row r="10222" spans="1:8" x14ac:dyDescent="0.35">
      <c r="A10222" t="s">
        <v>11413</v>
      </c>
      <c r="B10222" t="s">
        <v>301</v>
      </c>
      <c r="D10222" t="s">
        <v>230</v>
      </c>
      <c r="H10222">
        <v>1</v>
      </c>
    </row>
    <row r="10223" spans="1:8" x14ac:dyDescent="0.35">
      <c r="A10223" t="s">
        <v>12029</v>
      </c>
      <c r="B10223" t="s">
        <v>923</v>
      </c>
      <c r="D10223" t="s">
        <v>230</v>
      </c>
      <c r="H10223">
        <v>1</v>
      </c>
    </row>
    <row r="10224" spans="1:8" x14ac:dyDescent="0.35">
      <c r="A10224" t="s">
        <v>12034</v>
      </c>
      <c r="B10224" t="s">
        <v>928</v>
      </c>
      <c r="D10224" t="s">
        <v>167</v>
      </c>
      <c r="H10224">
        <v>1</v>
      </c>
    </row>
    <row r="10225" spans="1:8" x14ac:dyDescent="0.35">
      <c r="A10225" t="s">
        <v>11436</v>
      </c>
      <c r="B10225" t="s">
        <v>324</v>
      </c>
      <c r="D10225" t="s">
        <v>167</v>
      </c>
      <c r="H10225">
        <v>1</v>
      </c>
    </row>
    <row r="10226" spans="1:8" x14ac:dyDescent="0.35">
      <c r="A10226" t="s">
        <v>15112</v>
      </c>
      <c r="B10226" t="s">
        <v>2546</v>
      </c>
      <c r="F10226" t="s">
        <v>51</v>
      </c>
      <c r="H10226">
        <v>1</v>
      </c>
    </row>
    <row r="10227" spans="1:8" x14ac:dyDescent="0.35">
      <c r="A10227" t="s">
        <v>15938</v>
      </c>
      <c r="B10227" t="s">
        <v>5661</v>
      </c>
      <c r="F10227" t="s">
        <v>30</v>
      </c>
      <c r="H10227">
        <v>1</v>
      </c>
    </row>
    <row r="10228" spans="1:8" x14ac:dyDescent="0.35">
      <c r="A10228" t="s">
        <v>16742</v>
      </c>
      <c r="B10228" t="s">
        <v>5846</v>
      </c>
      <c r="F10228" t="s">
        <v>30</v>
      </c>
      <c r="H10228">
        <v>1</v>
      </c>
    </row>
    <row r="10229" spans="1:8" x14ac:dyDescent="0.35">
      <c r="A10229" t="s">
        <v>21536</v>
      </c>
      <c r="B10229" t="s">
        <v>4360</v>
      </c>
      <c r="F10229" t="s">
        <v>51</v>
      </c>
      <c r="H10229">
        <v>1</v>
      </c>
    </row>
    <row r="10230" spans="1:8" x14ac:dyDescent="0.35">
      <c r="A10230" t="s">
        <v>13551</v>
      </c>
      <c r="B10230" t="s">
        <v>2084</v>
      </c>
      <c r="F10230" t="s">
        <v>51</v>
      </c>
      <c r="H10230">
        <v>1</v>
      </c>
    </row>
    <row r="10231" spans="1:8" x14ac:dyDescent="0.35">
      <c r="A10231" t="s">
        <v>19985</v>
      </c>
      <c r="B10231" t="s">
        <v>3935</v>
      </c>
      <c r="F10231" t="s">
        <v>51</v>
      </c>
      <c r="H10231">
        <v>1</v>
      </c>
    </row>
    <row r="10232" spans="1:8" x14ac:dyDescent="0.35">
      <c r="A10232" t="s">
        <v>20301</v>
      </c>
      <c r="B10232" t="s">
        <v>4804</v>
      </c>
      <c r="F10232" t="s">
        <v>4747</v>
      </c>
      <c r="H10232">
        <v>1</v>
      </c>
    </row>
    <row r="10233" spans="1:8" x14ac:dyDescent="0.35">
      <c r="A10233" t="s">
        <v>13666</v>
      </c>
      <c r="B10233" t="s">
        <v>2118</v>
      </c>
      <c r="F10233" t="s">
        <v>51</v>
      </c>
      <c r="H10233">
        <v>1</v>
      </c>
    </row>
    <row r="10234" spans="1:8" x14ac:dyDescent="0.35">
      <c r="A10234" t="s">
        <v>13102</v>
      </c>
      <c r="B10234" t="s">
        <v>1955</v>
      </c>
      <c r="F10234" t="s">
        <v>51</v>
      </c>
      <c r="H10234">
        <v>1</v>
      </c>
    </row>
    <row r="10235" spans="1:8" x14ac:dyDescent="0.35">
      <c r="A10235" t="s">
        <v>17716</v>
      </c>
      <c r="B10235" t="s">
        <v>6091</v>
      </c>
      <c r="F10235" t="s">
        <v>30</v>
      </c>
      <c r="H10235">
        <v>1</v>
      </c>
    </row>
    <row r="10236" spans="1:8" x14ac:dyDescent="0.35">
      <c r="A10236" t="s">
        <v>14187</v>
      </c>
      <c r="B10236" t="s">
        <v>5245</v>
      </c>
      <c r="F10236" t="s">
        <v>30</v>
      </c>
      <c r="H10236">
        <v>1</v>
      </c>
    </row>
    <row r="10237" spans="1:8" x14ac:dyDescent="0.35">
      <c r="A10237" t="s">
        <v>12648</v>
      </c>
      <c r="B10237" t="s">
        <v>4925</v>
      </c>
      <c r="F10237" t="s">
        <v>30</v>
      </c>
      <c r="H10237">
        <v>1</v>
      </c>
    </row>
    <row r="10238" spans="1:8" x14ac:dyDescent="0.35">
      <c r="A10238" t="s">
        <v>13853</v>
      </c>
      <c r="B10238" t="s">
        <v>2166</v>
      </c>
      <c r="F10238" t="s">
        <v>51</v>
      </c>
      <c r="H10238">
        <v>1</v>
      </c>
    </row>
    <row r="10239" spans="1:8" x14ac:dyDescent="0.35">
      <c r="A10239" t="s">
        <v>14614</v>
      </c>
      <c r="B10239" t="s">
        <v>7512</v>
      </c>
      <c r="F10239" t="s">
        <v>7</v>
      </c>
      <c r="H10239">
        <v>1</v>
      </c>
    </row>
    <row r="10240" spans="1:8" x14ac:dyDescent="0.35">
      <c r="A10240" t="s">
        <v>18762</v>
      </c>
      <c r="B10240" t="s">
        <v>6295</v>
      </c>
      <c r="F10240" t="s">
        <v>30</v>
      </c>
      <c r="H10240">
        <v>1</v>
      </c>
    </row>
    <row r="10241" spans="1:8" x14ac:dyDescent="0.35">
      <c r="A10241" t="s">
        <v>21130</v>
      </c>
      <c r="B10241" t="s">
        <v>6851</v>
      </c>
      <c r="F10241" t="s">
        <v>30</v>
      </c>
      <c r="H10241">
        <v>1</v>
      </c>
    </row>
    <row r="10242" spans="1:8" x14ac:dyDescent="0.35">
      <c r="A10242" t="s">
        <v>18301</v>
      </c>
      <c r="B10242" t="s">
        <v>6206</v>
      </c>
      <c r="F10242" t="s">
        <v>30</v>
      </c>
      <c r="H10242">
        <v>1</v>
      </c>
    </row>
    <row r="10243" spans="1:8" x14ac:dyDescent="0.35">
      <c r="A10243" t="s">
        <v>20700</v>
      </c>
      <c r="B10243" t="s">
        <v>6761</v>
      </c>
      <c r="F10243" t="s">
        <v>30</v>
      </c>
      <c r="H10243">
        <v>1</v>
      </c>
    </row>
    <row r="10244" spans="1:8" x14ac:dyDescent="0.35">
      <c r="A10244" t="s">
        <v>13339</v>
      </c>
      <c r="B10244" t="s">
        <v>7242</v>
      </c>
      <c r="F10244" t="s">
        <v>7</v>
      </c>
      <c r="H10244">
        <v>1</v>
      </c>
    </row>
    <row r="10245" spans="1:8" x14ac:dyDescent="0.35">
      <c r="A10245" t="s">
        <v>11599</v>
      </c>
      <c r="B10245" t="s">
        <v>487</v>
      </c>
      <c r="D10245" t="s">
        <v>230</v>
      </c>
      <c r="H10245">
        <v>1</v>
      </c>
    </row>
    <row r="10246" spans="1:8" x14ac:dyDescent="0.35">
      <c r="A10246" t="s">
        <v>21550</v>
      </c>
      <c r="B10246" t="s">
        <v>6938</v>
      </c>
      <c r="F10246" t="s">
        <v>30</v>
      </c>
      <c r="H10246">
        <v>1</v>
      </c>
    </row>
    <row r="10247" spans="1:8" x14ac:dyDescent="0.35">
      <c r="A10247" t="s">
        <v>11734</v>
      </c>
      <c r="B10247" t="s">
        <v>625</v>
      </c>
      <c r="D10247" t="s">
        <v>167</v>
      </c>
      <c r="H10247">
        <v>1</v>
      </c>
    </row>
    <row r="10248" spans="1:8" x14ac:dyDescent="0.35">
      <c r="A10248" t="s">
        <v>15023</v>
      </c>
      <c r="B10248" t="s">
        <v>2520</v>
      </c>
      <c r="F10248" t="s">
        <v>51</v>
      </c>
      <c r="H10248">
        <v>1</v>
      </c>
    </row>
    <row r="10249" spans="1:8" x14ac:dyDescent="0.35">
      <c r="A10249" t="s">
        <v>21266</v>
      </c>
      <c r="B10249" t="s">
        <v>6884</v>
      </c>
      <c r="F10249" t="s">
        <v>30</v>
      </c>
      <c r="H10249">
        <v>1</v>
      </c>
    </row>
    <row r="10250" spans="1:8" x14ac:dyDescent="0.35">
      <c r="A10250" t="s">
        <v>12306</v>
      </c>
      <c r="B10250" t="s">
        <v>10181</v>
      </c>
      <c r="F10250" t="s">
        <v>46</v>
      </c>
      <c r="H10250">
        <v>1</v>
      </c>
    </row>
    <row r="10251" spans="1:8" x14ac:dyDescent="0.35">
      <c r="A10251" t="s">
        <v>14978</v>
      </c>
      <c r="B10251" t="s">
        <v>9248</v>
      </c>
      <c r="F10251" t="s">
        <v>27</v>
      </c>
      <c r="H10251">
        <v>1</v>
      </c>
    </row>
    <row r="10252" spans="1:8" x14ac:dyDescent="0.35">
      <c r="A10252" t="s">
        <v>16727</v>
      </c>
      <c r="B10252" t="s">
        <v>5842</v>
      </c>
      <c r="F10252" t="s">
        <v>30</v>
      </c>
      <c r="H10252">
        <v>1</v>
      </c>
    </row>
    <row r="10253" spans="1:8" x14ac:dyDescent="0.35">
      <c r="A10253" t="s">
        <v>16160</v>
      </c>
      <c r="B10253" t="s">
        <v>5707</v>
      </c>
      <c r="F10253" t="s">
        <v>30</v>
      </c>
      <c r="H10253">
        <v>1</v>
      </c>
    </row>
    <row r="10254" spans="1:8" x14ac:dyDescent="0.35">
      <c r="A10254" t="s">
        <v>13434</v>
      </c>
      <c r="B10254" t="s">
        <v>2054</v>
      </c>
      <c r="F10254" t="s">
        <v>51</v>
      </c>
      <c r="H10254">
        <v>1</v>
      </c>
    </row>
    <row r="10255" spans="1:8" x14ac:dyDescent="0.35">
      <c r="A10255" t="s">
        <v>14558</v>
      </c>
      <c r="B10255" t="s">
        <v>2376</v>
      </c>
      <c r="F10255" t="s">
        <v>51</v>
      </c>
      <c r="H10255">
        <v>1</v>
      </c>
    </row>
    <row r="10256" spans="1:8" x14ac:dyDescent="0.35">
      <c r="A10256" t="s">
        <v>14699</v>
      </c>
      <c r="B10256" t="s">
        <v>5354</v>
      </c>
      <c r="F10256" t="s">
        <v>30</v>
      </c>
      <c r="H10256">
        <v>1</v>
      </c>
    </row>
    <row r="10257" spans="1:8" x14ac:dyDescent="0.35">
      <c r="A10257" t="s">
        <v>12299</v>
      </c>
      <c r="B10257" t="s">
        <v>4849</v>
      </c>
      <c r="F10257" t="s">
        <v>30</v>
      </c>
      <c r="H10257">
        <v>1</v>
      </c>
    </row>
    <row r="10258" spans="1:8" x14ac:dyDescent="0.35">
      <c r="A10258" t="s">
        <v>14919</v>
      </c>
      <c r="B10258" t="s">
        <v>7572</v>
      </c>
      <c r="F10258" t="s">
        <v>7</v>
      </c>
      <c r="H10258">
        <v>1</v>
      </c>
    </row>
    <row r="10259" spans="1:8" x14ac:dyDescent="0.35">
      <c r="A10259" t="s">
        <v>18876</v>
      </c>
      <c r="B10259" t="s">
        <v>3644</v>
      </c>
      <c r="F10259" t="s">
        <v>51</v>
      </c>
      <c r="H10259">
        <v>1</v>
      </c>
    </row>
    <row r="10260" spans="1:8" x14ac:dyDescent="0.35">
      <c r="A10260" t="s">
        <v>19724</v>
      </c>
      <c r="B10260" t="s">
        <v>9761</v>
      </c>
      <c r="F10260" t="s">
        <v>27</v>
      </c>
      <c r="H10260">
        <v>1</v>
      </c>
    </row>
    <row r="10261" spans="1:8" x14ac:dyDescent="0.35">
      <c r="A10261" t="s">
        <v>19722</v>
      </c>
      <c r="B10261" t="s">
        <v>10528</v>
      </c>
      <c r="F10261" t="s">
        <v>46</v>
      </c>
      <c r="H10261">
        <v>1</v>
      </c>
    </row>
    <row r="10262" spans="1:8" x14ac:dyDescent="0.35">
      <c r="A10262" t="s">
        <v>13564</v>
      </c>
      <c r="B10262" t="s">
        <v>2086</v>
      </c>
      <c r="F10262" t="s">
        <v>11242</v>
      </c>
      <c r="H10262">
        <v>1</v>
      </c>
    </row>
    <row r="10263" spans="1:8" x14ac:dyDescent="0.35">
      <c r="A10263" t="s">
        <v>15241</v>
      </c>
      <c r="B10263" t="s">
        <v>4506</v>
      </c>
      <c r="F10263" t="s">
        <v>20</v>
      </c>
      <c r="H10263">
        <v>1</v>
      </c>
    </row>
    <row r="10264" spans="1:8" x14ac:dyDescent="0.35">
      <c r="A10264" t="s">
        <v>13745</v>
      </c>
      <c r="B10264" t="s">
        <v>2144</v>
      </c>
      <c r="F10264" t="s">
        <v>51</v>
      </c>
      <c r="H10264">
        <v>1</v>
      </c>
    </row>
    <row r="10265" spans="1:8" x14ac:dyDescent="0.35">
      <c r="A10265" t="s">
        <v>15554</v>
      </c>
      <c r="B10265" t="s">
        <v>2692</v>
      </c>
      <c r="F10265" t="s">
        <v>51</v>
      </c>
      <c r="H10265">
        <v>1</v>
      </c>
    </row>
    <row r="10266" spans="1:8" x14ac:dyDescent="0.35">
      <c r="A10266" t="s">
        <v>12310</v>
      </c>
      <c r="B10266" t="s">
        <v>7043</v>
      </c>
      <c r="F10266" t="s">
        <v>7</v>
      </c>
      <c r="H10266">
        <v>1</v>
      </c>
    </row>
    <row r="10267" spans="1:8" x14ac:dyDescent="0.35">
      <c r="A10267" t="s">
        <v>18420</v>
      </c>
      <c r="B10267" t="s">
        <v>6232</v>
      </c>
      <c r="F10267" t="s">
        <v>30</v>
      </c>
      <c r="H10267">
        <v>1</v>
      </c>
    </row>
    <row r="10268" spans="1:8" x14ac:dyDescent="0.35">
      <c r="A10268" t="s">
        <v>17440</v>
      </c>
      <c r="B10268" t="s">
        <v>8096</v>
      </c>
      <c r="F10268" t="s">
        <v>7</v>
      </c>
      <c r="H10268">
        <v>1</v>
      </c>
    </row>
    <row r="10269" spans="1:8" x14ac:dyDescent="0.35">
      <c r="A10269" t="s">
        <v>21580</v>
      </c>
      <c r="B10269" t="s">
        <v>6943</v>
      </c>
      <c r="F10269" t="s">
        <v>30</v>
      </c>
      <c r="H10269">
        <v>1</v>
      </c>
    </row>
    <row r="10270" spans="1:8" x14ac:dyDescent="0.35">
      <c r="A10270" t="s">
        <v>13022</v>
      </c>
      <c r="B10270" t="s">
        <v>7175</v>
      </c>
      <c r="F10270" t="s">
        <v>7</v>
      </c>
      <c r="H10270">
        <v>1</v>
      </c>
    </row>
    <row r="10271" spans="1:8" x14ac:dyDescent="0.35">
      <c r="A10271" t="s">
        <v>19775</v>
      </c>
      <c r="B10271" t="s">
        <v>10133</v>
      </c>
      <c r="F10271" t="s">
        <v>18</v>
      </c>
      <c r="H10271">
        <v>1</v>
      </c>
    </row>
    <row r="10272" spans="1:8" x14ac:dyDescent="0.35">
      <c r="A10272" t="s">
        <v>20128</v>
      </c>
      <c r="B10272" t="s">
        <v>6596</v>
      </c>
      <c r="F10272" t="s">
        <v>30</v>
      </c>
      <c r="H10272">
        <v>1</v>
      </c>
    </row>
    <row r="10273" spans="1:8" x14ac:dyDescent="0.35">
      <c r="A10273" t="s">
        <v>13315</v>
      </c>
      <c r="B10273" t="s">
        <v>9043</v>
      </c>
      <c r="F10273" t="s">
        <v>27</v>
      </c>
      <c r="H10273">
        <v>1</v>
      </c>
    </row>
    <row r="10274" spans="1:8" x14ac:dyDescent="0.35">
      <c r="A10274" t="s">
        <v>15063</v>
      </c>
      <c r="B10274" t="s">
        <v>9254</v>
      </c>
      <c r="F10274" t="s">
        <v>27</v>
      </c>
      <c r="H10274">
        <v>1</v>
      </c>
    </row>
    <row r="10275" spans="1:8" x14ac:dyDescent="0.35">
      <c r="A10275" t="s">
        <v>19930</v>
      </c>
      <c r="B10275" t="s">
        <v>6541</v>
      </c>
      <c r="F10275" t="s">
        <v>30</v>
      </c>
      <c r="H10275">
        <v>1</v>
      </c>
    </row>
    <row r="10276" spans="1:8" x14ac:dyDescent="0.35">
      <c r="A10276" t="s">
        <v>15711</v>
      </c>
      <c r="B10276" t="s">
        <v>7736</v>
      </c>
      <c r="F10276" t="s">
        <v>7</v>
      </c>
      <c r="H10276">
        <v>1</v>
      </c>
    </row>
    <row r="10277" spans="1:8" x14ac:dyDescent="0.35">
      <c r="A10277" t="s">
        <v>13004</v>
      </c>
      <c r="B10277" t="s">
        <v>9000</v>
      </c>
      <c r="F10277" t="s">
        <v>27</v>
      </c>
      <c r="H10277">
        <v>1</v>
      </c>
    </row>
    <row r="10278" spans="1:8" x14ac:dyDescent="0.35">
      <c r="A10278" t="s">
        <v>17569</v>
      </c>
      <c r="B10278" t="s">
        <v>8116</v>
      </c>
      <c r="F10278" t="s">
        <v>7</v>
      </c>
      <c r="H10278">
        <v>1</v>
      </c>
    </row>
    <row r="10279" spans="1:8" x14ac:dyDescent="0.35">
      <c r="A10279" t="s">
        <v>19576</v>
      </c>
      <c r="B10279" t="s">
        <v>10872</v>
      </c>
      <c r="F10279" t="s">
        <v>2</v>
      </c>
      <c r="H10279">
        <v>1</v>
      </c>
    </row>
    <row r="10280" spans="1:8" x14ac:dyDescent="0.35">
      <c r="A10280" t="s">
        <v>16381</v>
      </c>
      <c r="B10280" t="s">
        <v>5758</v>
      </c>
      <c r="F10280" t="s">
        <v>30</v>
      </c>
      <c r="H10280">
        <v>1</v>
      </c>
    </row>
    <row r="10281" spans="1:8" x14ac:dyDescent="0.35">
      <c r="A10281" t="s">
        <v>12915</v>
      </c>
      <c r="B10281" t="s">
        <v>1910</v>
      </c>
      <c r="F10281" t="s">
        <v>51</v>
      </c>
      <c r="H10281">
        <v>1</v>
      </c>
    </row>
    <row r="10282" spans="1:8" x14ac:dyDescent="0.35">
      <c r="A10282" t="s">
        <v>21491</v>
      </c>
      <c r="B10282" t="s">
        <v>9976</v>
      </c>
      <c r="F10282" t="s">
        <v>27</v>
      </c>
      <c r="H10282">
        <v>1</v>
      </c>
    </row>
    <row r="10283" spans="1:8" x14ac:dyDescent="0.35">
      <c r="A10283" t="s">
        <v>14236</v>
      </c>
      <c r="B10283" t="s">
        <v>7412</v>
      </c>
      <c r="F10283" t="s">
        <v>7</v>
      </c>
      <c r="H10283">
        <v>1</v>
      </c>
    </row>
    <row r="10284" spans="1:8" x14ac:dyDescent="0.35">
      <c r="A10284" t="s">
        <v>19582</v>
      </c>
      <c r="B10284" t="s">
        <v>9737</v>
      </c>
      <c r="F10284" t="s">
        <v>27</v>
      </c>
      <c r="H10284">
        <v>1</v>
      </c>
    </row>
    <row r="10285" spans="1:8" x14ac:dyDescent="0.35">
      <c r="A10285" t="s">
        <v>21578</v>
      </c>
      <c r="B10285" t="s">
        <v>4374</v>
      </c>
      <c r="F10285" t="s">
        <v>51</v>
      </c>
      <c r="H10285">
        <v>1</v>
      </c>
    </row>
    <row r="10286" spans="1:8" x14ac:dyDescent="0.35">
      <c r="A10286" t="s">
        <v>19579</v>
      </c>
      <c r="B10286" t="s">
        <v>3852</v>
      </c>
      <c r="F10286" t="s">
        <v>51</v>
      </c>
      <c r="H10286">
        <v>1</v>
      </c>
    </row>
    <row r="10287" spans="1:8" x14ac:dyDescent="0.35">
      <c r="A10287" t="s">
        <v>19634</v>
      </c>
      <c r="B10287" t="s">
        <v>8480</v>
      </c>
      <c r="F10287" t="s">
        <v>7</v>
      </c>
      <c r="H10287">
        <v>1</v>
      </c>
    </row>
    <row r="10288" spans="1:8" x14ac:dyDescent="0.35">
      <c r="A10288" t="s">
        <v>19633</v>
      </c>
      <c r="B10288" t="s">
        <v>4676</v>
      </c>
      <c r="F10288" t="s">
        <v>20</v>
      </c>
      <c r="H10288">
        <v>1</v>
      </c>
    </row>
    <row r="10289" spans="1:8" x14ac:dyDescent="0.35">
      <c r="A10289" t="s">
        <v>19937</v>
      </c>
      <c r="B10289" t="s">
        <v>3924</v>
      </c>
      <c r="F10289" t="s">
        <v>12131</v>
      </c>
      <c r="H10289">
        <v>1</v>
      </c>
    </row>
    <row r="10290" spans="1:8" x14ac:dyDescent="0.35">
      <c r="A10290" t="s">
        <v>15044</v>
      </c>
      <c r="B10290" t="s">
        <v>5439</v>
      </c>
      <c r="F10290" t="s">
        <v>30</v>
      </c>
      <c r="H10290">
        <v>1</v>
      </c>
    </row>
    <row r="10291" spans="1:8" x14ac:dyDescent="0.35">
      <c r="A10291" t="s">
        <v>19092</v>
      </c>
      <c r="B10291" t="s">
        <v>6353</v>
      </c>
      <c r="F10291" t="s">
        <v>30</v>
      </c>
      <c r="H10291">
        <v>1</v>
      </c>
    </row>
    <row r="10292" spans="1:8" x14ac:dyDescent="0.35">
      <c r="A10292" t="s">
        <v>12157</v>
      </c>
      <c r="B10292" t="s">
        <v>10694</v>
      </c>
      <c r="F10292" t="s">
        <v>2</v>
      </c>
      <c r="H10292">
        <v>1</v>
      </c>
    </row>
    <row r="10293" spans="1:8" x14ac:dyDescent="0.35">
      <c r="A10293" t="s">
        <v>13207</v>
      </c>
      <c r="B10293" t="s">
        <v>7212</v>
      </c>
      <c r="F10293" t="s">
        <v>7</v>
      </c>
      <c r="H10293">
        <v>1</v>
      </c>
    </row>
    <row r="10294" spans="1:8" x14ac:dyDescent="0.35">
      <c r="A10294" t="s">
        <v>21655</v>
      </c>
      <c r="B10294" t="s">
        <v>11190</v>
      </c>
      <c r="G10294" t="s">
        <v>34</v>
      </c>
      <c r="H10294">
        <v>1</v>
      </c>
    </row>
    <row r="10295" spans="1:8" x14ac:dyDescent="0.35">
      <c r="A10295" t="s">
        <v>12211</v>
      </c>
      <c r="B10295" t="s">
        <v>4828</v>
      </c>
      <c r="F10295" t="s">
        <v>30</v>
      </c>
      <c r="H10295">
        <v>1</v>
      </c>
    </row>
    <row r="10296" spans="1:8" x14ac:dyDescent="0.35">
      <c r="A10296" t="s">
        <v>16318</v>
      </c>
      <c r="B10296" t="s">
        <v>2910</v>
      </c>
      <c r="F10296" t="s">
        <v>51</v>
      </c>
      <c r="H10296">
        <v>1</v>
      </c>
    </row>
    <row r="10297" spans="1:8" x14ac:dyDescent="0.35">
      <c r="A10297" t="s">
        <v>13718</v>
      </c>
      <c r="B10297" t="s">
        <v>10279</v>
      </c>
      <c r="F10297" t="s">
        <v>46</v>
      </c>
      <c r="H10297">
        <v>1</v>
      </c>
    </row>
    <row r="10298" spans="1:8" x14ac:dyDescent="0.35">
      <c r="A10298" t="s">
        <v>19883</v>
      </c>
      <c r="B10298" t="s">
        <v>3913</v>
      </c>
      <c r="F10298" t="s">
        <v>51</v>
      </c>
      <c r="H10298">
        <v>1</v>
      </c>
    </row>
    <row r="10299" spans="1:8" x14ac:dyDescent="0.35">
      <c r="A10299" t="s">
        <v>14785</v>
      </c>
      <c r="B10299" t="s">
        <v>5372</v>
      </c>
      <c r="F10299" t="s">
        <v>30</v>
      </c>
      <c r="H10299">
        <v>1</v>
      </c>
    </row>
    <row r="10300" spans="1:8" x14ac:dyDescent="0.35">
      <c r="A10300" t="s">
        <v>15849</v>
      </c>
      <c r="B10300" t="s">
        <v>9343</v>
      </c>
      <c r="F10300" t="s">
        <v>27</v>
      </c>
      <c r="H10300">
        <v>1</v>
      </c>
    </row>
    <row r="10301" spans="1:8" x14ac:dyDescent="0.35">
      <c r="A10301" t="s">
        <v>16431</v>
      </c>
      <c r="B10301" t="s">
        <v>5768</v>
      </c>
      <c r="F10301" t="s">
        <v>30</v>
      </c>
      <c r="H10301">
        <v>1</v>
      </c>
    </row>
    <row r="10302" spans="1:8" x14ac:dyDescent="0.35">
      <c r="A10302" t="s">
        <v>12948</v>
      </c>
      <c r="B10302" t="s">
        <v>4987</v>
      </c>
      <c r="F10302" t="s">
        <v>30</v>
      </c>
      <c r="H10302">
        <v>1</v>
      </c>
    </row>
    <row r="10303" spans="1:8" x14ac:dyDescent="0.35">
      <c r="A10303" t="s">
        <v>17867</v>
      </c>
      <c r="B10303" t="s">
        <v>10409</v>
      </c>
      <c r="F10303" t="s">
        <v>46</v>
      </c>
      <c r="H10303">
        <v>1</v>
      </c>
    </row>
    <row r="10304" spans="1:8" x14ac:dyDescent="0.35">
      <c r="A10304" t="s">
        <v>17002</v>
      </c>
      <c r="B10304" t="s">
        <v>9458</v>
      </c>
      <c r="F10304" t="s">
        <v>27</v>
      </c>
      <c r="H10304">
        <v>1</v>
      </c>
    </row>
    <row r="10305" spans="1:8" x14ac:dyDescent="0.35">
      <c r="A10305" t="s">
        <v>15696</v>
      </c>
      <c r="B10305" t="s">
        <v>2731</v>
      </c>
      <c r="F10305" t="s">
        <v>51</v>
      </c>
      <c r="H10305">
        <v>1</v>
      </c>
    </row>
    <row r="10306" spans="1:8" x14ac:dyDescent="0.35">
      <c r="A10306" t="s">
        <v>20669</v>
      </c>
      <c r="B10306" t="s">
        <v>4806</v>
      </c>
      <c r="F10306" t="s">
        <v>4747</v>
      </c>
      <c r="H10306">
        <v>1</v>
      </c>
    </row>
    <row r="10307" spans="1:8" x14ac:dyDescent="0.35">
      <c r="A10307" t="s">
        <v>11400</v>
      </c>
      <c r="B10307" t="s">
        <v>288</v>
      </c>
      <c r="D10307" t="s">
        <v>230</v>
      </c>
      <c r="H10307">
        <v>1</v>
      </c>
    </row>
    <row r="10308" spans="1:8" x14ac:dyDescent="0.35">
      <c r="A10308" t="s">
        <v>16427</v>
      </c>
      <c r="B10308" t="s">
        <v>9409</v>
      </c>
      <c r="F10308" t="s">
        <v>27</v>
      </c>
      <c r="H10308">
        <v>1</v>
      </c>
    </row>
    <row r="10309" spans="1:8" x14ac:dyDescent="0.35">
      <c r="A10309" t="s">
        <v>17095</v>
      </c>
      <c r="B10309" t="s">
        <v>5937</v>
      </c>
      <c r="F10309" t="s">
        <v>30</v>
      </c>
      <c r="H10309">
        <v>1</v>
      </c>
    </row>
    <row r="10310" spans="1:8" x14ac:dyDescent="0.35">
      <c r="A10310" t="s">
        <v>15622</v>
      </c>
      <c r="B10310" t="s">
        <v>7721</v>
      </c>
      <c r="F10310" t="s">
        <v>7</v>
      </c>
      <c r="H10310">
        <v>1</v>
      </c>
    </row>
    <row r="10311" spans="1:8" x14ac:dyDescent="0.35">
      <c r="A10311" t="s">
        <v>16379</v>
      </c>
      <c r="B10311" t="s">
        <v>7891</v>
      </c>
      <c r="F10311" t="s">
        <v>7</v>
      </c>
      <c r="H10311">
        <v>1</v>
      </c>
    </row>
    <row r="10312" spans="1:8" x14ac:dyDescent="0.35">
      <c r="A10312" t="s">
        <v>15228</v>
      </c>
      <c r="B10312" t="s">
        <v>7642</v>
      </c>
      <c r="F10312" t="s">
        <v>7</v>
      </c>
      <c r="H10312">
        <v>1</v>
      </c>
    </row>
    <row r="10313" spans="1:8" x14ac:dyDescent="0.35">
      <c r="A10313" t="s">
        <v>19917</v>
      </c>
      <c r="B10313" t="s">
        <v>8542</v>
      </c>
      <c r="F10313" t="s">
        <v>7</v>
      </c>
      <c r="H10313">
        <v>1</v>
      </c>
    </row>
    <row r="10314" spans="1:8" x14ac:dyDescent="0.35">
      <c r="A10314" t="s">
        <v>19886</v>
      </c>
      <c r="B10314" t="s">
        <v>9783</v>
      </c>
      <c r="F10314" t="s">
        <v>27</v>
      </c>
      <c r="H10314">
        <v>1</v>
      </c>
    </row>
    <row r="10315" spans="1:8" x14ac:dyDescent="0.35">
      <c r="A10315" t="s">
        <v>14800</v>
      </c>
      <c r="B10315" t="s">
        <v>2456</v>
      </c>
      <c r="F10315" t="s">
        <v>51</v>
      </c>
      <c r="H10315">
        <v>1</v>
      </c>
    </row>
    <row r="10316" spans="1:8" x14ac:dyDescent="0.35">
      <c r="A10316" t="s">
        <v>15015</v>
      </c>
      <c r="B10316" t="s">
        <v>9251</v>
      </c>
      <c r="F10316" t="s">
        <v>27</v>
      </c>
      <c r="H10316">
        <v>1</v>
      </c>
    </row>
    <row r="10317" spans="1:8" x14ac:dyDescent="0.35">
      <c r="A10317" t="s">
        <v>16029</v>
      </c>
      <c r="B10317" t="s">
        <v>9368</v>
      </c>
      <c r="F10317" t="s">
        <v>27</v>
      </c>
      <c r="H10317">
        <v>1</v>
      </c>
    </row>
    <row r="10318" spans="1:8" x14ac:dyDescent="0.35">
      <c r="A10318" t="s">
        <v>15710</v>
      </c>
      <c r="B10318" t="s">
        <v>7735</v>
      </c>
      <c r="F10318" t="s">
        <v>7</v>
      </c>
      <c r="H10318">
        <v>1</v>
      </c>
    </row>
    <row r="10319" spans="1:8" x14ac:dyDescent="0.35">
      <c r="A10319" t="s">
        <v>21579</v>
      </c>
      <c r="B10319" t="s">
        <v>8838</v>
      </c>
      <c r="F10319" t="s">
        <v>7</v>
      </c>
      <c r="H10319">
        <v>1</v>
      </c>
    </row>
    <row r="10320" spans="1:8" x14ac:dyDescent="0.35">
      <c r="A10320" t="s">
        <v>14510</v>
      </c>
      <c r="B10320" t="s">
        <v>2362</v>
      </c>
      <c r="F10320" t="s">
        <v>51</v>
      </c>
      <c r="H10320">
        <v>1</v>
      </c>
    </row>
    <row r="10321" spans="1:8" x14ac:dyDescent="0.35">
      <c r="A10321" t="s">
        <v>19723</v>
      </c>
      <c r="B10321" t="s">
        <v>9760</v>
      </c>
      <c r="F10321" t="s">
        <v>27</v>
      </c>
      <c r="H10321">
        <v>1</v>
      </c>
    </row>
    <row r="10322" spans="1:8" x14ac:dyDescent="0.35">
      <c r="A10322" t="s">
        <v>19721</v>
      </c>
      <c r="B10322" t="s">
        <v>6509</v>
      </c>
      <c r="F10322" t="s">
        <v>30</v>
      </c>
      <c r="H10322">
        <v>1</v>
      </c>
    </row>
    <row r="10323" spans="1:8" x14ac:dyDescent="0.35">
      <c r="A10323" t="s">
        <v>19893</v>
      </c>
      <c r="B10323" t="s">
        <v>3917</v>
      </c>
      <c r="F10323" t="s">
        <v>51</v>
      </c>
      <c r="H10323">
        <v>1</v>
      </c>
    </row>
    <row r="10324" spans="1:8" x14ac:dyDescent="0.35">
      <c r="A10324" t="s">
        <v>13364</v>
      </c>
      <c r="B10324" t="s">
        <v>7250</v>
      </c>
      <c r="F10324" t="s">
        <v>7</v>
      </c>
      <c r="H10324">
        <v>1</v>
      </c>
    </row>
    <row r="10325" spans="1:8" x14ac:dyDescent="0.35">
      <c r="A10325" t="s">
        <v>19894</v>
      </c>
      <c r="B10325" t="s">
        <v>10547</v>
      </c>
      <c r="F10325" t="s">
        <v>46</v>
      </c>
      <c r="H10325">
        <v>1</v>
      </c>
    </row>
    <row r="10326" spans="1:8" x14ac:dyDescent="0.35">
      <c r="A10326" t="s">
        <v>20584</v>
      </c>
      <c r="B10326" t="s">
        <v>8658</v>
      </c>
      <c r="F10326" t="s">
        <v>7</v>
      </c>
      <c r="H10326">
        <v>1</v>
      </c>
    </row>
    <row r="10327" spans="1:8" x14ac:dyDescent="0.35">
      <c r="A10327" t="s">
        <v>14709</v>
      </c>
      <c r="B10327" t="s">
        <v>2424</v>
      </c>
      <c r="F10327" t="s">
        <v>51</v>
      </c>
      <c r="H10327">
        <v>1</v>
      </c>
    </row>
    <row r="10328" spans="1:8" x14ac:dyDescent="0.35">
      <c r="A10328" t="s">
        <v>13300</v>
      </c>
      <c r="B10328" t="s">
        <v>10257</v>
      </c>
      <c r="F10328" t="s">
        <v>46</v>
      </c>
      <c r="H10328">
        <v>1</v>
      </c>
    </row>
    <row r="10329" spans="1:8" x14ac:dyDescent="0.35">
      <c r="A10329" t="s">
        <v>17946</v>
      </c>
      <c r="B10329" t="s">
        <v>3441</v>
      </c>
      <c r="F10329" t="s">
        <v>51</v>
      </c>
      <c r="H10329">
        <v>1</v>
      </c>
    </row>
    <row r="10330" spans="1:8" x14ac:dyDescent="0.35">
      <c r="A10330" t="s">
        <v>14569</v>
      </c>
      <c r="B10330" t="s">
        <v>2379</v>
      </c>
      <c r="F10330" t="s">
        <v>51</v>
      </c>
      <c r="H10330">
        <v>1</v>
      </c>
    </row>
    <row r="10331" spans="1:8" x14ac:dyDescent="0.35">
      <c r="A10331" t="s">
        <v>19058</v>
      </c>
      <c r="B10331" t="s">
        <v>3686</v>
      </c>
      <c r="F10331" t="s">
        <v>51</v>
      </c>
      <c r="H10331">
        <v>1</v>
      </c>
    </row>
    <row r="10332" spans="1:8" x14ac:dyDescent="0.35">
      <c r="A10332" t="s">
        <v>17737</v>
      </c>
      <c r="B10332" t="s">
        <v>6097</v>
      </c>
      <c r="F10332" t="s">
        <v>30</v>
      </c>
      <c r="H10332">
        <v>1</v>
      </c>
    </row>
    <row r="10333" spans="1:8" x14ac:dyDescent="0.35">
      <c r="A10333" t="s">
        <v>16578</v>
      </c>
      <c r="B10333" t="s">
        <v>4573</v>
      </c>
      <c r="F10333" t="s">
        <v>20</v>
      </c>
      <c r="H10333">
        <v>1</v>
      </c>
    </row>
    <row r="10334" spans="1:8" x14ac:dyDescent="0.35">
      <c r="A10334" t="s">
        <v>12478</v>
      </c>
      <c r="B10334" t="s">
        <v>1833</v>
      </c>
      <c r="F10334" t="s">
        <v>51</v>
      </c>
      <c r="H10334">
        <v>1</v>
      </c>
    </row>
    <row r="10335" spans="1:8" x14ac:dyDescent="0.35">
      <c r="A10335" t="s">
        <v>17594</v>
      </c>
      <c r="B10335" t="s">
        <v>4618</v>
      </c>
      <c r="F10335" t="s">
        <v>20</v>
      </c>
      <c r="H10335">
        <v>1</v>
      </c>
    </row>
    <row r="10336" spans="1:8" x14ac:dyDescent="0.35">
      <c r="A10336" t="s">
        <v>16878</v>
      </c>
      <c r="B10336" t="s">
        <v>7990</v>
      </c>
      <c r="F10336" t="s">
        <v>7</v>
      </c>
      <c r="H10336">
        <v>1</v>
      </c>
    </row>
    <row r="10337" spans="1:8" x14ac:dyDescent="0.35">
      <c r="A10337" t="s">
        <v>13117</v>
      </c>
      <c r="B10337" t="s">
        <v>7189</v>
      </c>
      <c r="F10337" t="s">
        <v>7</v>
      </c>
      <c r="H10337">
        <v>1</v>
      </c>
    </row>
    <row r="10338" spans="1:8" x14ac:dyDescent="0.35">
      <c r="A10338" t="s">
        <v>16793</v>
      </c>
      <c r="B10338" t="s">
        <v>7976</v>
      </c>
      <c r="F10338" t="s">
        <v>7</v>
      </c>
      <c r="H10338">
        <v>1</v>
      </c>
    </row>
    <row r="10339" spans="1:8" x14ac:dyDescent="0.35">
      <c r="A10339" t="s">
        <v>19635</v>
      </c>
      <c r="B10339" t="s">
        <v>9744</v>
      </c>
      <c r="F10339" t="s">
        <v>27</v>
      </c>
      <c r="H10339">
        <v>1</v>
      </c>
    </row>
    <row r="10340" spans="1:8" x14ac:dyDescent="0.35">
      <c r="A10340" t="s">
        <v>16703</v>
      </c>
      <c r="B10340" t="s">
        <v>5840</v>
      </c>
      <c r="F10340" t="s">
        <v>30</v>
      </c>
      <c r="H10340">
        <v>1</v>
      </c>
    </row>
    <row r="10341" spans="1:8" x14ac:dyDescent="0.35">
      <c r="A10341" t="s">
        <v>15478</v>
      </c>
      <c r="B10341" t="s">
        <v>5545</v>
      </c>
      <c r="F10341" t="s">
        <v>30</v>
      </c>
      <c r="H10341">
        <v>1</v>
      </c>
    </row>
    <row r="10342" spans="1:8" x14ac:dyDescent="0.35">
      <c r="A10342" t="s">
        <v>19560</v>
      </c>
      <c r="B10342" t="s">
        <v>8462</v>
      </c>
      <c r="F10342" t="s">
        <v>7</v>
      </c>
      <c r="H10342">
        <v>1</v>
      </c>
    </row>
    <row r="10343" spans="1:8" x14ac:dyDescent="0.35">
      <c r="A10343" t="s">
        <v>14497</v>
      </c>
      <c r="B10343" t="s">
        <v>7488</v>
      </c>
      <c r="F10343" t="s">
        <v>7</v>
      </c>
      <c r="H10343">
        <v>1</v>
      </c>
    </row>
    <row r="10344" spans="1:8" x14ac:dyDescent="0.35">
      <c r="A10344" t="s">
        <v>16447</v>
      </c>
      <c r="B10344" t="s">
        <v>7901</v>
      </c>
      <c r="F10344" t="s">
        <v>7</v>
      </c>
      <c r="H10344">
        <v>1</v>
      </c>
    </row>
    <row r="10345" spans="1:8" x14ac:dyDescent="0.35">
      <c r="A10345" t="s">
        <v>11934</v>
      </c>
      <c r="B10345" t="s">
        <v>828</v>
      </c>
      <c r="D10345" t="s">
        <v>230</v>
      </c>
      <c r="H10345">
        <v>1</v>
      </c>
    </row>
    <row r="10346" spans="1:8" x14ac:dyDescent="0.35">
      <c r="A10346" t="s">
        <v>16866</v>
      </c>
      <c r="B10346" t="s">
        <v>3084</v>
      </c>
      <c r="F10346" t="s">
        <v>51</v>
      </c>
      <c r="H10346">
        <v>1</v>
      </c>
    </row>
    <row r="10347" spans="1:8" x14ac:dyDescent="0.35">
      <c r="A10347" t="s">
        <v>14546</v>
      </c>
      <c r="B10347" t="s">
        <v>2372</v>
      </c>
      <c r="F10347" t="s">
        <v>51</v>
      </c>
      <c r="H10347">
        <v>1</v>
      </c>
    </row>
    <row r="10348" spans="1:8" x14ac:dyDescent="0.35">
      <c r="A10348" t="s">
        <v>15671</v>
      </c>
      <c r="B10348" t="s">
        <v>5596</v>
      </c>
      <c r="F10348" t="s">
        <v>30</v>
      </c>
      <c r="H10348">
        <v>1</v>
      </c>
    </row>
    <row r="10349" spans="1:8" x14ac:dyDescent="0.35">
      <c r="A10349" t="s">
        <v>12311</v>
      </c>
      <c r="B10349" t="s">
        <v>1779</v>
      </c>
      <c r="F10349" t="s">
        <v>51</v>
      </c>
      <c r="H10349">
        <v>1</v>
      </c>
    </row>
    <row r="10350" spans="1:8" x14ac:dyDescent="0.35">
      <c r="A10350" t="s">
        <v>19337</v>
      </c>
      <c r="B10350" t="s">
        <v>3793</v>
      </c>
      <c r="F10350" t="s">
        <v>51</v>
      </c>
      <c r="H10350">
        <v>1</v>
      </c>
    </row>
    <row r="10351" spans="1:8" x14ac:dyDescent="0.35">
      <c r="A10351" t="s">
        <v>14048</v>
      </c>
      <c r="B10351" t="s">
        <v>5214</v>
      </c>
      <c r="F10351" t="s">
        <v>30</v>
      </c>
      <c r="H10351">
        <v>1</v>
      </c>
    </row>
    <row r="10352" spans="1:8" x14ac:dyDescent="0.35">
      <c r="A10352" t="s">
        <v>18781</v>
      </c>
      <c r="B10352" t="s">
        <v>3622</v>
      </c>
      <c r="F10352" t="s">
        <v>51</v>
      </c>
      <c r="H10352">
        <v>1</v>
      </c>
    </row>
    <row r="10353" spans="1:8" x14ac:dyDescent="0.35">
      <c r="A10353" t="s">
        <v>14499</v>
      </c>
      <c r="B10353" t="s">
        <v>5303</v>
      </c>
      <c r="F10353" t="s">
        <v>30</v>
      </c>
      <c r="H10353">
        <v>1</v>
      </c>
    </row>
    <row r="10354" spans="1:8" x14ac:dyDescent="0.35">
      <c r="A10354" t="s">
        <v>13217</v>
      </c>
      <c r="B10354" t="s">
        <v>7215</v>
      </c>
      <c r="F10354" t="s">
        <v>7</v>
      </c>
      <c r="H10354">
        <v>1</v>
      </c>
    </row>
    <row r="10355" spans="1:8" x14ac:dyDescent="0.35">
      <c r="A10355" t="s">
        <v>13799</v>
      </c>
      <c r="B10355" t="s">
        <v>10744</v>
      </c>
      <c r="F10355" t="s">
        <v>2</v>
      </c>
      <c r="H10355">
        <v>1</v>
      </c>
    </row>
    <row r="10356" spans="1:8" x14ac:dyDescent="0.35">
      <c r="A10356" t="s">
        <v>13563</v>
      </c>
      <c r="B10356" t="s">
        <v>9079</v>
      </c>
      <c r="F10356" t="s">
        <v>27</v>
      </c>
      <c r="H10356">
        <v>1</v>
      </c>
    </row>
    <row r="10357" spans="1:8" x14ac:dyDescent="0.35">
      <c r="A10357" t="s">
        <v>16501</v>
      </c>
      <c r="B10357" t="s">
        <v>9422</v>
      </c>
      <c r="F10357" t="s">
        <v>27</v>
      </c>
      <c r="H10357">
        <v>1</v>
      </c>
    </row>
    <row r="10358" spans="1:8" x14ac:dyDescent="0.35">
      <c r="A10358" t="s">
        <v>15703</v>
      </c>
      <c r="B10358" t="s">
        <v>7734</v>
      </c>
      <c r="F10358" t="s">
        <v>7</v>
      </c>
      <c r="H10358">
        <v>1</v>
      </c>
    </row>
    <row r="10359" spans="1:8" x14ac:dyDescent="0.35">
      <c r="A10359" t="s">
        <v>18653</v>
      </c>
      <c r="B10359" t="s">
        <v>8324</v>
      </c>
      <c r="F10359" t="s">
        <v>7</v>
      </c>
      <c r="H10359">
        <v>1</v>
      </c>
    </row>
    <row r="10360" spans="1:8" x14ac:dyDescent="0.35">
      <c r="A10360" t="s">
        <v>17250</v>
      </c>
      <c r="B10360" t="s">
        <v>8052</v>
      </c>
      <c r="F10360" t="s">
        <v>7</v>
      </c>
      <c r="H10360">
        <v>1</v>
      </c>
    </row>
    <row r="10361" spans="1:8" x14ac:dyDescent="0.35">
      <c r="A10361" t="s">
        <v>16622</v>
      </c>
      <c r="B10361" t="s">
        <v>4575</v>
      </c>
      <c r="F10361" t="s">
        <v>20</v>
      </c>
      <c r="H10361">
        <v>1</v>
      </c>
    </row>
    <row r="10362" spans="1:8" x14ac:dyDescent="0.35">
      <c r="A10362" t="s">
        <v>15795</v>
      </c>
      <c r="B10362" t="s">
        <v>5628</v>
      </c>
      <c r="F10362" t="s">
        <v>30</v>
      </c>
      <c r="H10362">
        <v>1</v>
      </c>
    </row>
    <row r="10363" spans="1:8" x14ac:dyDescent="0.35">
      <c r="A10363" t="s">
        <v>15718</v>
      </c>
      <c r="B10363" t="s">
        <v>5606</v>
      </c>
      <c r="F10363" t="s">
        <v>30</v>
      </c>
      <c r="H10363">
        <v>1</v>
      </c>
    </row>
    <row r="10364" spans="1:8" x14ac:dyDescent="0.35">
      <c r="A10364" t="s">
        <v>19293</v>
      </c>
      <c r="B10364" t="s">
        <v>10499</v>
      </c>
      <c r="F10364" t="s">
        <v>46</v>
      </c>
      <c r="H10364">
        <v>1</v>
      </c>
    </row>
    <row r="10365" spans="1:8" x14ac:dyDescent="0.35">
      <c r="A10365" t="s">
        <v>19788</v>
      </c>
      <c r="B10365" t="s">
        <v>9772</v>
      </c>
      <c r="F10365" t="s">
        <v>27</v>
      </c>
      <c r="H10365">
        <v>1</v>
      </c>
    </row>
    <row r="10366" spans="1:8" x14ac:dyDescent="0.35">
      <c r="A10366" t="s">
        <v>13811</v>
      </c>
      <c r="B10366" t="s">
        <v>5166</v>
      </c>
      <c r="F10366" t="s">
        <v>30</v>
      </c>
      <c r="H10366">
        <v>1</v>
      </c>
    </row>
    <row r="10367" spans="1:8" x14ac:dyDescent="0.35">
      <c r="A10367" t="s">
        <v>13330</v>
      </c>
      <c r="B10367" t="s">
        <v>9046</v>
      </c>
      <c r="F10367" t="s">
        <v>27</v>
      </c>
      <c r="H10367">
        <v>1</v>
      </c>
    </row>
    <row r="10368" spans="1:8" x14ac:dyDescent="0.35">
      <c r="A10368" t="s">
        <v>14124</v>
      </c>
      <c r="B10368" t="s">
        <v>5232</v>
      </c>
      <c r="F10368" t="s">
        <v>30</v>
      </c>
      <c r="H10368">
        <v>1</v>
      </c>
    </row>
    <row r="10369" spans="1:8" x14ac:dyDescent="0.35">
      <c r="A10369" t="s">
        <v>15770</v>
      </c>
      <c r="B10369" t="s">
        <v>2745</v>
      </c>
      <c r="F10369" t="s">
        <v>51</v>
      </c>
      <c r="H10369">
        <v>1</v>
      </c>
    </row>
    <row r="10370" spans="1:8" x14ac:dyDescent="0.35">
      <c r="A10370" t="s">
        <v>12418</v>
      </c>
      <c r="B10370" t="s">
        <v>4866</v>
      </c>
      <c r="F10370" t="s">
        <v>30</v>
      </c>
      <c r="H10370">
        <v>1</v>
      </c>
    </row>
    <row r="10371" spans="1:8" x14ac:dyDescent="0.35">
      <c r="A10371" t="s">
        <v>19764</v>
      </c>
      <c r="B10371" t="s">
        <v>8502</v>
      </c>
      <c r="F10371" t="s">
        <v>7</v>
      </c>
      <c r="H10371">
        <v>1</v>
      </c>
    </row>
    <row r="10372" spans="1:8" x14ac:dyDescent="0.35">
      <c r="A10372" t="s">
        <v>16303</v>
      </c>
      <c r="B10372" t="s">
        <v>2905</v>
      </c>
      <c r="F10372" t="s">
        <v>51</v>
      </c>
      <c r="H10372">
        <v>1</v>
      </c>
    </row>
    <row r="10373" spans="1:8" x14ac:dyDescent="0.35">
      <c r="A10373" t="s">
        <v>14247</v>
      </c>
      <c r="B10373" t="s">
        <v>2282</v>
      </c>
      <c r="F10373" t="s">
        <v>51</v>
      </c>
      <c r="H10373">
        <v>1</v>
      </c>
    </row>
    <row r="10374" spans="1:8" x14ac:dyDescent="0.35">
      <c r="A10374" t="s">
        <v>13793</v>
      </c>
      <c r="B10374" t="s">
        <v>10288</v>
      </c>
      <c r="F10374" t="s">
        <v>46</v>
      </c>
      <c r="H10374">
        <v>1</v>
      </c>
    </row>
    <row r="10375" spans="1:8" x14ac:dyDescent="0.35">
      <c r="A10375" t="s">
        <v>11829</v>
      </c>
      <c r="B10375" t="s">
        <v>722</v>
      </c>
      <c r="D10375" t="s">
        <v>167</v>
      </c>
      <c r="H10375">
        <v>1</v>
      </c>
    </row>
    <row r="10376" spans="1:8" x14ac:dyDescent="0.35">
      <c r="A10376" t="s">
        <v>21661</v>
      </c>
      <c r="B10376" t="s">
        <v>11196</v>
      </c>
      <c r="G10376" t="s">
        <v>34</v>
      </c>
      <c r="H10376">
        <v>1</v>
      </c>
    </row>
    <row r="10377" spans="1:8" x14ac:dyDescent="0.35">
      <c r="A10377" t="s">
        <v>21667</v>
      </c>
      <c r="B10377" t="s">
        <v>11202</v>
      </c>
      <c r="G10377" t="s">
        <v>34</v>
      </c>
      <c r="H10377">
        <v>1</v>
      </c>
    </row>
    <row r="10378" spans="1:8" x14ac:dyDescent="0.35">
      <c r="A10378" t="s">
        <v>16354</v>
      </c>
      <c r="B10378" t="s">
        <v>7881</v>
      </c>
      <c r="F10378" t="s">
        <v>7</v>
      </c>
      <c r="H10378">
        <v>1</v>
      </c>
    </row>
    <row r="10379" spans="1:8" x14ac:dyDescent="0.35">
      <c r="A10379" t="s">
        <v>15064</v>
      </c>
      <c r="B10379" t="s">
        <v>7599</v>
      </c>
      <c r="F10379" t="s">
        <v>7</v>
      </c>
      <c r="H10379">
        <v>1</v>
      </c>
    </row>
    <row r="10380" spans="1:8" x14ac:dyDescent="0.35">
      <c r="A10380" t="s">
        <v>20535</v>
      </c>
      <c r="B10380" t="s">
        <v>6716</v>
      </c>
      <c r="F10380" t="s">
        <v>30</v>
      </c>
      <c r="H10380">
        <v>1</v>
      </c>
    </row>
    <row r="10381" spans="1:8" x14ac:dyDescent="0.35">
      <c r="A10381" t="s">
        <v>13107</v>
      </c>
      <c r="B10381" t="s">
        <v>9019</v>
      </c>
      <c r="F10381" t="s">
        <v>27</v>
      </c>
      <c r="H10381">
        <v>1</v>
      </c>
    </row>
    <row r="10382" spans="1:8" x14ac:dyDescent="0.35">
      <c r="A10382" t="s">
        <v>16141</v>
      </c>
      <c r="B10382" t="s">
        <v>2850</v>
      </c>
      <c r="F10382" t="s">
        <v>51</v>
      </c>
      <c r="H10382">
        <v>1</v>
      </c>
    </row>
    <row r="10383" spans="1:8" x14ac:dyDescent="0.35">
      <c r="A10383" t="s">
        <v>16140</v>
      </c>
      <c r="B10383" t="s">
        <v>7838</v>
      </c>
      <c r="F10383" t="s">
        <v>7</v>
      </c>
      <c r="H10383">
        <v>1</v>
      </c>
    </row>
    <row r="10384" spans="1:8" x14ac:dyDescent="0.35">
      <c r="A10384" t="s">
        <v>16068</v>
      </c>
      <c r="B10384" t="s">
        <v>9370</v>
      </c>
      <c r="F10384" t="s">
        <v>27</v>
      </c>
      <c r="H10384">
        <v>1</v>
      </c>
    </row>
    <row r="10385" spans="1:8" x14ac:dyDescent="0.35">
      <c r="A10385" t="s">
        <v>12603</v>
      </c>
      <c r="B10385" t="s">
        <v>7100</v>
      </c>
      <c r="F10385" t="s">
        <v>7</v>
      </c>
      <c r="H10385">
        <v>1</v>
      </c>
    </row>
    <row r="10386" spans="1:8" x14ac:dyDescent="0.35">
      <c r="A10386" t="s">
        <v>15915</v>
      </c>
      <c r="B10386" t="s">
        <v>10348</v>
      </c>
      <c r="F10386" t="s">
        <v>46</v>
      </c>
      <c r="H10386">
        <v>1</v>
      </c>
    </row>
    <row r="10387" spans="1:8" x14ac:dyDescent="0.35">
      <c r="A10387" t="s">
        <v>15598</v>
      </c>
      <c r="B10387" t="s">
        <v>5577</v>
      </c>
      <c r="F10387" t="s">
        <v>30</v>
      </c>
      <c r="H10387">
        <v>1</v>
      </c>
    </row>
    <row r="10388" spans="1:8" x14ac:dyDescent="0.35">
      <c r="A10388" t="s">
        <v>13299</v>
      </c>
      <c r="B10388" t="s">
        <v>2011</v>
      </c>
      <c r="F10388" t="s">
        <v>12497</v>
      </c>
      <c r="H10388">
        <v>1</v>
      </c>
    </row>
    <row r="10389" spans="1:8" x14ac:dyDescent="0.35">
      <c r="A10389" t="s">
        <v>14680</v>
      </c>
      <c r="B10389" t="s">
        <v>2415</v>
      </c>
      <c r="F10389" t="s">
        <v>51</v>
      </c>
      <c r="H10389">
        <v>1</v>
      </c>
    </row>
    <row r="10390" spans="1:8" x14ac:dyDescent="0.35">
      <c r="A10390" t="s">
        <v>14352</v>
      </c>
      <c r="B10390" t="s">
        <v>7434</v>
      </c>
      <c r="F10390" t="s">
        <v>7</v>
      </c>
      <c r="H10390">
        <v>1</v>
      </c>
    </row>
    <row r="10391" spans="1:8" x14ac:dyDescent="0.35">
      <c r="A10391" t="s">
        <v>14489</v>
      </c>
      <c r="B10391" t="s">
        <v>2355</v>
      </c>
      <c r="F10391" t="s">
        <v>12447</v>
      </c>
      <c r="H10391">
        <v>1</v>
      </c>
    </row>
    <row r="10392" spans="1:8" x14ac:dyDescent="0.35">
      <c r="A10392" t="s">
        <v>17046</v>
      </c>
      <c r="B10392" t="s">
        <v>5927</v>
      </c>
      <c r="F10392" t="s">
        <v>30</v>
      </c>
      <c r="H10392">
        <v>1</v>
      </c>
    </row>
    <row r="10393" spans="1:8" x14ac:dyDescent="0.35">
      <c r="A10393" t="s">
        <v>15103</v>
      </c>
      <c r="B10393" t="s">
        <v>2544</v>
      </c>
      <c r="F10393" t="s">
        <v>51</v>
      </c>
      <c r="H10393">
        <v>1</v>
      </c>
    </row>
    <row r="10394" spans="1:8" x14ac:dyDescent="0.35">
      <c r="A10394" t="s">
        <v>18376</v>
      </c>
      <c r="B10394" t="s">
        <v>3538</v>
      </c>
      <c r="F10394" t="s">
        <v>51</v>
      </c>
      <c r="H10394">
        <v>1</v>
      </c>
    </row>
    <row r="10395" spans="1:8" x14ac:dyDescent="0.35">
      <c r="A10395" t="s">
        <v>16927</v>
      </c>
      <c r="B10395" t="s">
        <v>5899</v>
      </c>
      <c r="F10395" t="s">
        <v>30</v>
      </c>
      <c r="H10395">
        <v>1</v>
      </c>
    </row>
    <row r="10396" spans="1:8" x14ac:dyDescent="0.35">
      <c r="A10396" t="s">
        <v>15484</v>
      </c>
      <c r="B10396" t="s">
        <v>2670</v>
      </c>
      <c r="F10396" t="s">
        <v>51</v>
      </c>
      <c r="H10396">
        <v>1</v>
      </c>
    </row>
    <row r="10397" spans="1:8" x14ac:dyDescent="0.35">
      <c r="A10397" t="s">
        <v>21292</v>
      </c>
      <c r="B10397" t="s">
        <v>6891</v>
      </c>
      <c r="F10397" t="s">
        <v>30</v>
      </c>
      <c r="H10397">
        <v>1</v>
      </c>
    </row>
    <row r="10398" spans="1:8" x14ac:dyDescent="0.35">
      <c r="A10398" t="s">
        <v>16856</v>
      </c>
      <c r="B10398" t="s">
        <v>10080</v>
      </c>
      <c r="F10398" t="s">
        <v>18</v>
      </c>
      <c r="H10398">
        <v>1</v>
      </c>
    </row>
    <row r="10399" spans="1:8" x14ac:dyDescent="0.35">
      <c r="A10399" t="s">
        <v>14565</v>
      </c>
      <c r="B10399" t="s">
        <v>2378</v>
      </c>
      <c r="F10399" t="s">
        <v>51</v>
      </c>
      <c r="H10399">
        <v>1</v>
      </c>
    </row>
    <row r="10400" spans="1:8" x14ac:dyDescent="0.35">
      <c r="A10400" t="s">
        <v>19549</v>
      </c>
      <c r="B10400" t="s">
        <v>8458</v>
      </c>
      <c r="F10400" t="s">
        <v>7</v>
      </c>
      <c r="H10400">
        <v>1</v>
      </c>
    </row>
    <row r="10401" spans="1:8" x14ac:dyDescent="0.35">
      <c r="A10401" t="s">
        <v>19561</v>
      </c>
      <c r="B10401" t="s">
        <v>8463</v>
      </c>
      <c r="F10401" t="s">
        <v>7</v>
      </c>
      <c r="H10401">
        <v>1</v>
      </c>
    </row>
    <row r="10402" spans="1:8" x14ac:dyDescent="0.35">
      <c r="A10402" t="s">
        <v>13104</v>
      </c>
      <c r="B10402" t="s">
        <v>1956</v>
      </c>
      <c r="F10402" t="s">
        <v>51</v>
      </c>
      <c r="H10402">
        <v>1</v>
      </c>
    </row>
    <row r="10403" spans="1:8" x14ac:dyDescent="0.35">
      <c r="A10403" t="s">
        <v>12754</v>
      </c>
      <c r="B10403" t="s">
        <v>7127</v>
      </c>
      <c r="F10403" t="s">
        <v>7</v>
      </c>
      <c r="H10403">
        <v>1</v>
      </c>
    </row>
    <row r="10404" spans="1:8" x14ac:dyDescent="0.35">
      <c r="A10404" t="s">
        <v>12957</v>
      </c>
      <c r="B10404" t="s">
        <v>1914</v>
      </c>
      <c r="F10404" t="s">
        <v>51</v>
      </c>
      <c r="H10404">
        <v>1</v>
      </c>
    </row>
    <row r="10405" spans="1:8" x14ac:dyDescent="0.35">
      <c r="A10405" t="s">
        <v>12914</v>
      </c>
      <c r="B10405" t="s">
        <v>7155</v>
      </c>
      <c r="F10405" t="s">
        <v>7</v>
      </c>
      <c r="H10405">
        <v>1</v>
      </c>
    </row>
    <row r="10406" spans="1:8" x14ac:dyDescent="0.35">
      <c r="A10406" t="s">
        <v>21568</v>
      </c>
      <c r="B10406" t="s">
        <v>4369</v>
      </c>
      <c r="F10406" t="s">
        <v>51</v>
      </c>
      <c r="H10406">
        <v>1</v>
      </c>
    </row>
    <row r="10407" spans="1:8" x14ac:dyDescent="0.35">
      <c r="A10407" t="s">
        <v>19609</v>
      </c>
      <c r="B10407" t="s">
        <v>3870</v>
      </c>
      <c r="F10407" t="s">
        <v>51</v>
      </c>
      <c r="H10407">
        <v>1</v>
      </c>
    </row>
    <row r="10408" spans="1:8" x14ac:dyDescent="0.35">
      <c r="A10408" t="s">
        <v>16843</v>
      </c>
      <c r="B10408" t="s">
        <v>3077</v>
      </c>
      <c r="F10408" t="s">
        <v>51</v>
      </c>
      <c r="H10408">
        <v>1</v>
      </c>
    </row>
    <row r="10409" spans="1:8" x14ac:dyDescent="0.35">
      <c r="A10409" t="s">
        <v>13234</v>
      </c>
      <c r="B10409" t="s">
        <v>7219</v>
      </c>
      <c r="F10409" t="s">
        <v>7</v>
      </c>
      <c r="H10409">
        <v>1</v>
      </c>
    </row>
    <row r="10410" spans="1:8" x14ac:dyDescent="0.35">
      <c r="A10410" t="s">
        <v>16426</v>
      </c>
      <c r="B10410" t="s">
        <v>2948</v>
      </c>
      <c r="F10410" t="s">
        <v>51</v>
      </c>
      <c r="H10410">
        <v>1</v>
      </c>
    </row>
    <row r="10411" spans="1:8" x14ac:dyDescent="0.35">
      <c r="A10411" t="s">
        <v>20687</v>
      </c>
      <c r="B10411" t="s">
        <v>9871</v>
      </c>
      <c r="F10411" t="s">
        <v>27</v>
      </c>
      <c r="H10411">
        <v>1</v>
      </c>
    </row>
    <row r="10412" spans="1:8" x14ac:dyDescent="0.35">
      <c r="A10412" t="s">
        <v>19896</v>
      </c>
      <c r="B10412" t="s">
        <v>6536</v>
      </c>
      <c r="F10412" t="s">
        <v>30</v>
      </c>
      <c r="H10412">
        <v>1</v>
      </c>
    </row>
    <row r="10413" spans="1:8" x14ac:dyDescent="0.35">
      <c r="A10413" t="s">
        <v>13012</v>
      </c>
      <c r="B10413" t="s">
        <v>10015</v>
      </c>
      <c r="F10413" t="s">
        <v>18</v>
      </c>
      <c r="H10413">
        <v>1</v>
      </c>
    </row>
    <row r="10414" spans="1:8" x14ac:dyDescent="0.35">
      <c r="A10414" t="s">
        <v>12208</v>
      </c>
      <c r="B10414" t="s">
        <v>8904</v>
      </c>
      <c r="F10414" t="s">
        <v>27</v>
      </c>
      <c r="H10414">
        <v>1</v>
      </c>
    </row>
    <row r="10415" spans="1:8" x14ac:dyDescent="0.35">
      <c r="A10415" t="s">
        <v>17665</v>
      </c>
      <c r="B10415" t="s">
        <v>10097</v>
      </c>
      <c r="F10415" t="s">
        <v>18</v>
      </c>
      <c r="H10415">
        <v>1</v>
      </c>
    </row>
    <row r="10416" spans="1:8" x14ac:dyDescent="0.35">
      <c r="A10416" t="s">
        <v>19968</v>
      </c>
      <c r="B10416" t="s">
        <v>3931</v>
      </c>
      <c r="F10416" t="s">
        <v>51</v>
      </c>
      <c r="H10416">
        <v>1</v>
      </c>
    </row>
    <row r="10417" spans="1:8" x14ac:dyDescent="0.35">
      <c r="A10417" t="s">
        <v>14335</v>
      </c>
      <c r="B10417" t="s">
        <v>5281</v>
      </c>
      <c r="F10417" t="s">
        <v>30</v>
      </c>
      <c r="H10417">
        <v>1</v>
      </c>
    </row>
    <row r="10418" spans="1:8" x14ac:dyDescent="0.35">
      <c r="A10418" t="s">
        <v>21285</v>
      </c>
      <c r="B10418" t="s">
        <v>4296</v>
      </c>
      <c r="F10418" t="s">
        <v>51</v>
      </c>
      <c r="H10418">
        <v>1</v>
      </c>
    </row>
    <row r="10419" spans="1:8" x14ac:dyDescent="0.35">
      <c r="A10419" t="s">
        <v>20579</v>
      </c>
      <c r="B10419" t="s">
        <v>10143</v>
      </c>
      <c r="F10419" t="s">
        <v>18</v>
      </c>
      <c r="H10419">
        <v>1</v>
      </c>
    </row>
    <row r="10420" spans="1:8" x14ac:dyDescent="0.35">
      <c r="A10420" t="s">
        <v>18273</v>
      </c>
      <c r="B10420" t="s">
        <v>8236</v>
      </c>
      <c r="F10420" t="s">
        <v>7</v>
      </c>
      <c r="H10420">
        <v>1</v>
      </c>
    </row>
    <row r="10421" spans="1:8" x14ac:dyDescent="0.35">
      <c r="A10421" t="s">
        <v>14181</v>
      </c>
      <c r="B10421" t="s">
        <v>5242</v>
      </c>
      <c r="F10421" t="s">
        <v>30</v>
      </c>
      <c r="H10421">
        <v>1</v>
      </c>
    </row>
    <row r="10422" spans="1:8" x14ac:dyDescent="0.35">
      <c r="A10422" t="s">
        <v>14085</v>
      </c>
      <c r="B10422" t="s">
        <v>5221</v>
      </c>
      <c r="F10422" t="s">
        <v>30</v>
      </c>
      <c r="H10422">
        <v>1</v>
      </c>
    </row>
    <row r="10423" spans="1:8" x14ac:dyDescent="0.35">
      <c r="A10423" t="s">
        <v>14964</v>
      </c>
      <c r="B10423" t="s">
        <v>5417</v>
      </c>
      <c r="F10423" t="s">
        <v>30</v>
      </c>
      <c r="H10423">
        <v>1</v>
      </c>
    </row>
    <row r="10424" spans="1:8" x14ac:dyDescent="0.35">
      <c r="A10424" t="s">
        <v>19798</v>
      </c>
      <c r="B10424" t="s">
        <v>9773</v>
      </c>
      <c r="F10424" t="s">
        <v>27</v>
      </c>
      <c r="H10424">
        <v>1</v>
      </c>
    </row>
    <row r="10425" spans="1:8" x14ac:dyDescent="0.35">
      <c r="A10425" t="s">
        <v>21216</v>
      </c>
      <c r="B10425" t="s">
        <v>6871</v>
      </c>
      <c r="F10425" t="s">
        <v>30</v>
      </c>
      <c r="H10425">
        <v>1</v>
      </c>
    </row>
    <row r="10426" spans="1:8" x14ac:dyDescent="0.35">
      <c r="A10426" t="s">
        <v>13113</v>
      </c>
      <c r="B10426" t="s">
        <v>1961</v>
      </c>
      <c r="F10426" t="s">
        <v>51</v>
      </c>
      <c r="H10426">
        <v>1</v>
      </c>
    </row>
    <row r="10427" spans="1:8" x14ac:dyDescent="0.35">
      <c r="A10427" t="s">
        <v>12304</v>
      </c>
      <c r="B10427" t="s">
        <v>8840</v>
      </c>
      <c r="F10427" t="s">
        <v>8841</v>
      </c>
      <c r="H10427">
        <v>1</v>
      </c>
    </row>
    <row r="10428" spans="1:8" x14ac:dyDescent="0.35">
      <c r="A10428" t="s">
        <v>14461</v>
      </c>
      <c r="B10428" t="s">
        <v>7478</v>
      </c>
      <c r="F10428" t="s">
        <v>7</v>
      </c>
      <c r="H10428">
        <v>1</v>
      </c>
    </row>
    <row r="10429" spans="1:8" x14ac:dyDescent="0.35">
      <c r="A10429" t="s">
        <v>16192</v>
      </c>
      <c r="B10429" t="s">
        <v>5714</v>
      </c>
      <c r="F10429" t="s">
        <v>30</v>
      </c>
      <c r="H10429">
        <v>1</v>
      </c>
    </row>
    <row r="10430" spans="1:8" x14ac:dyDescent="0.35">
      <c r="A10430" t="s">
        <v>14428</v>
      </c>
      <c r="B10430" t="s">
        <v>5291</v>
      </c>
      <c r="F10430" t="s">
        <v>30</v>
      </c>
      <c r="H10430">
        <v>1</v>
      </c>
    </row>
    <row r="10431" spans="1:8" x14ac:dyDescent="0.35">
      <c r="A10431" t="s">
        <v>16210</v>
      </c>
      <c r="B10431" t="s">
        <v>10360</v>
      </c>
      <c r="F10431" t="s">
        <v>46</v>
      </c>
      <c r="H10431">
        <v>1</v>
      </c>
    </row>
    <row r="10432" spans="1:8" x14ac:dyDescent="0.35">
      <c r="A10432" t="s">
        <v>19897</v>
      </c>
      <c r="B10432" t="s">
        <v>9787</v>
      </c>
      <c r="F10432" t="s">
        <v>27</v>
      </c>
      <c r="H10432">
        <v>1</v>
      </c>
    </row>
    <row r="10433" spans="1:8" x14ac:dyDescent="0.35">
      <c r="A10433" t="s">
        <v>14049</v>
      </c>
      <c r="B10433" t="s">
        <v>2222</v>
      </c>
      <c r="F10433" t="s">
        <v>51</v>
      </c>
      <c r="H10433">
        <v>1</v>
      </c>
    </row>
    <row r="10434" spans="1:8" x14ac:dyDescent="0.35">
      <c r="A10434" t="s">
        <v>13014</v>
      </c>
      <c r="B10434" t="s">
        <v>1926</v>
      </c>
      <c r="F10434" t="s">
        <v>51</v>
      </c>
      <c r="H10434">
        <v>1</v>
      </c>
    </row>
    <row r="10435" spans="1:8" x14ac:dyDescent="0.35">
      <c r="A10435" t="s">
        <v>16295</v>
      </c>
      <c r="B10435" t="s">
        <v>10363</v>
      </c>
      <c r="F10435" t="s">
        <v>46</v>
      </c>
      <c r="H10435">
        <v>1</v>
      </c>
    </row>
    <row r="10436" spans="1:8" x14ac:dyDescent="0.35">
      <c r="A10436" t="s">
        <v>15608</v>
      </c>
      <c r="B10436" t="s">
        <v>5581</v>
      </c>
      <c r="F10436" t="s">
        <v>30</v>
      </c>
      <c r="H10436">
        <v>1</v>
      </c>
    </row>
    <row r="10437" spans="1:8" x14ac:dyDescent="0.35">
      <c r="A10437" t="s">
        <v>19895</v>
      </c>
      <c r="B10437" t="s">
        <v>9786</v>
      </c>
      <c r="F10437" t="s">
        <v>27</v>
      </c>
      <c r="H10437">
        <v>1</v>
      </c>
    </row>
    <row r="10438" spans="1:8" x14ac:dyDescent="0.35">
      <c r="A10438" t="s">
        <v>20670</v>
      </c>
      <c r="B10438" t="s">
        <v>6752</v>
      </c>
      <c r="F10438" t="s">
        <v>12182</v>
      </c>
      <c r="H10438">
        <v>1</v>
      </c>
    </row>
    <row r="10439" spans="1:8" x14ac:dyDescent="0.35">
      <c r="A10439" t="s">
        <v>20222</v>
      </c>
      <c r="B10439" t="s">
        <v>10564</v>
      </c>
      <c r="F10439" t="s">
        <v>46</v>
      </c>
      <c r="H10439">
        <v>1</v>
      </c>
    </row>
    <row r="10440" spans="1:8" x14ac:dyDescent="0.35">
      <c r="A10440" t="s">
        <v>15558</v>
      </c>
      <c r="B10440" t="s">
        <v>7706</v>
      </c>
      <c r="F10440" t="s">
        <v>7</v>
      </c>
      <c r="H10440">
        <v>1</v>
      </c>
    </row>
    <row r="10441" spans="1:8" x14ac:dyDescent="0.35">
      <c r="A10441" t="s">
        <v>19842</v>
      </c>
      <c r="B10441" t="s">
        <v>6527</v>
      </c>
      <c r="F10441" t="s">
        <v>30</v>
      </c>
      <c r="H10441">
        <v>1</v>
      </c>
    </row>
    <row r="10442" spans="1:8" x14ac:dyDescent="0.35">
      <c r="A10442" t="s">
        <v>14466</v>
      </c>
      <c r="B10442" t="s">
        <v>9196</v>
      </c>
      <c r="F10442" t="s">
        <v>27</v>
      </c>
      <c r="H10442">
        <v>1</v>
      </c>
    </row>
    <row r="10443" spans="1:8" x14ac:dyDescent="0.35">
      <c r="A10443" t="s">
        <v>17952</v>
      </c>
      <c r="B10443" t="s">
        <v>4633</v>
      </c>
      <c r="F10443" t="s">
        <v>20</v>
      </c>
      <c r="H10443">
        <v>1</v>
      </c>
    </row>
    <row r="10444" spans="1:8" x14ac:dyDescent="0.35">
      <c r="A10444" t="s">
        <v>16032</v>
      </c>
      <c r="B10444" t="s">
        <v>7814</v>
      </c>
      <c r="F10444" t="s">
        <v>7</v>
      </c>
      <c r="H10444">
        <v>1</v>
      </c>
    </row>
    <row r="10445" spans="1:8" x14ac:dyDescent="0.35">
      <c r="A10445" t="s">
        <v>12605</v>
      </c>
      <c r="B10445" t="s">
        <v>8943</v>
      </c>
      <c r="F10445" t="s">
        <v>27</v>
      </c>
      <c r="H10445">
        <v>1</v>
      </c>
    </row>
    <row r="10446" spans="1:8" x14ac:dyDescent="0.35">
      <c r="A10446" t="s">
        <v>17731</v>
      </c>
      <c r="B10446" t="s">
        <v>3377</v>
      </c>
      <c r="F10446" t="s">
        <v>51</v>
      </c>
      <c r="H10446">
        <v>1</v>
      </c>
    </row>
    <row r="10447" spans="1:8" x14ac:dyDescent="0.35">
      <c r="A10447" t="s">
        <v>13577</v>
      </c>
      <c r="B10447" t="s">
        <v>5117</v>
      </c>
      <c r="F10447" t="s">
        <v>30</v>
      </c>
      <c r="H10447">
        <v>1</v>
      </c>
    </row>
    <row r="10448" spans="1:8" x14ac:dyDescent="0.35">
      <c r="A10448" t="s">
        <v>12456</v>
      </c>
      <c r="B10448" t="s">
        <v>4877</v>
      </c>
      <c r="F10448" t="s">
        <v>30</v>
      </c>
      <c r="H10448">
        <v>1</v>
      </c>
    </row>
    <row r="10449" spans="1:8" x14ac:dyDescent="0.35">
      <c r="A10449" t="s">
        <v>20137</v>
      </c>
      <c r="B10449" t="s">
        <v>3977</v>
      </c>
      <c r="F10449" t="s">
        <v>51</v>
      </c>
      <c r="H10449">
        <v>1</v>
      </c>
    </row>
    <row r="10450" spans="1:8" x14ac:dyDescent="0.35">
      <c r="A10450" t="s">
        <v>15808</v>
      </c>
      <c r="B10450" t="s">
        <v>10344</v>
      </c>
      <c r="F10450" t="s">
        <v>46</v>
      </c>
      <c r="H10450">
        <v>1</v>
      </c>
    </row>
    <row r="10451" spans="1:8" x14ac:dyDescent="0.35">
      <c r="A10451" t="s">
        <v>14552</v>
      </c>
      <c r="B10451" t="s">
        <v>5315</v>
      </c>
      <c r="F10451" t="s">
        <v>30</v>
      </c>
      <c r="H10451">
        <v>1</v>
      </c>
    </row>
    <row r="10452" spans="1:8" x14ac:dyDescent="0.35">
      <c r="A10452" t="s">
        <v>17714</v>
      </c>
      <c r="B10452" t="s">
        <v>3373</v>
      </c>
      <c r="F10452" t="s">
        <v>51</v>
      </c>
      <c r="H10452">
        <v>1</v>
      </c>
    </row>
    <row r="10453" spans="1:8" x14ac:dyDescent="0.35">
      <c r="A10453" t="s">
        <v>14557</v>
      </c>
      <c r="B10453" t="s">
        <v>4470</v>
      </c>
      <c r="F10453" t="s">
        <v>20</v>
      </c>
      <c r="H10453">
        <v>1</v>
      </c>
    </row>
    <row r="10454" spans="1:8" x14ac:dyDescent="0.35">
      <c r="A10454" t="s">
        <v>13866</v>
      </c>
      <c r="B10454" t="s">
        <v>9119</v>
      </c>
      <c r="F10454" t="s">
        <v>27</v>
      </c>
      <c r="H10454">
        <v>1</v>
      </c>
    </row>
    <row r="10455" spans="1:8" x14ac:dyDescent="0.35">
      <c r="A10455" t="s">
        <v>13039</v>
      </c>
      <c r="B10455" t="s">
        <v>7177</v>
      </c>
      <c r="F10455" t="s">
        <v>7</v>
      </c>
      <c r="H10455">
        <v>1</v>
      </c>
    </row>
    <row r="10456" spans="1:8" x14ac:dyDescent="0.35">
      <c r="A10456" t="s">
        <v>14551</v>
      </c>
      <c r="B10456" t="s">
        <v>5314</v>
      </c>
      <c r="F10456" t="s">
        <v>30</v>
      </c>
      <c r="H10456">
        <v>1</v>
      </c>
    </row>
    <row r="10457" spans="1:8" x14ac:dyDescent="0.35">
      <c r="A10457" t="s">
        <v>16366</v>
      </c>
      <c r="B10457" t="s">
        <v>2926</v>
      </c>
      <c r="F10457" t="s">
        <v>51</v>
      </c>
      <c r="H10457">
        <v>1</v>
      </c>
    </row>
    <row r="10458" spans="1:8" x14ac:dyDescent="0.35">
      <c r="A10458" t="s">
        <v>19295</v>
      </c>
      <c r="B10458" t="s">
        <v>3780</v>
      </c>
      <c r="F10458" t="s">
        <v>51</v>
      </c>
      <c r="H10458">
        <v>1</v>
      </c>
    </row>
    <row r="10459" spans="1:8" x14ac:dyDescent="0.35">
      <c r="A10459" t="s">
        <v>14202</v>
      </c>
      <c r="B10459" t="s">
        <v>5247</v>
      </c>
      <c r="F10459" t="s">
        <v>30</v>
      </c>
      <c r="H10459">
        <v>1</v>
      </c>
    </row>
    <row r="10460" spans="1:8" x14ac:dyDescent="0.35">
      <c r="A10460" t="s">
        <v>15371</v>
      </c>
      <c r="B10460" t="s">
        <v>2629</v>
      </c>
      <c r="F10460" t="s">
        <v>51</v>
      </c>
      <c r="H10460">
        <v>1</v>
      </c>
    </row>
    <row r="10461" spans="1:8" x14ac:dyDescent="0.35">
      <c r="A10461" t="s">
        <v>13974</v>
      </c>
      <c r="B10461" t="s">
        <v>2195</v>
      </c>
      <c r="F10461" t="s">
        <v>51</v>
      </c>
      <c r="H10461">
        <v>1</v>
      </c>
    </row>
    <row r="10462" spans="1:8" x14ac:dyDescent="0.35">
      <c r="A10462" t="s">
        <v>16733</v>
      </c>
      <c r="B10462" t="s">
        <v>7965</v>
      </c>
      <c r="F10462" t="s">
        <v>7</v>
      </c>
      <c r="H10462">
        <v>1</v>
      </c>
    </row>
    <row r="10463" spans="1:8" x14ac:dyDescent="0.35">
      <c r="A10463" t="s">
        <v>13963</v>
      </c>
      <c r="B10463" t="s">
        <v>7353</v>
      </c>
      <c r="F10463" t="s">
        <v>7</v>
      </c>
      <c r="H10463">
        <v>1</v>
      </c>
    </row>
    <row r="10464" spans="1:8" x14ac:dyDescent="0.35">
      <c r="A10464" t="s">
        <v>14666</v>
      </c>
      <c r="B10464" t="s">
        <v>7519</v>
      </c>
      <c r="F10464" t="s">
        <v>7</v>
      </c>
      <c r="H10464">
        <v>1</v>
      </c>
    </row>
    <row r="10465" spans="1:8" x14ac:dyDescent="0.35">
      <c r="A10465" t="s">
        <v>14389</v>
      </c>
      <c r="B10465" t="s">
        <v>2331</v>
      </c>
      <c r="F10465" t="s">
        <v>51</v>
      </c>
      <c r="H10465">
        <v>1</v>
      </c>
    </row>
    <row r="10466" spans="1:8" x14ac:dyDescent="0.35">
      <c r="A10466" t="s">
        <v>15384</v>
      </c>
      <c r="B10466" t="s">
        <v>7670</v>
      </c>
      <c r="F10466" t="s">
        <v>7</v>
      </c>
      <c r="H10466">
        <v>1</v>
      </c>
    </row>
    <row r="10467" spans="1:8" x14ac:dyDescent="0.35">
      <c r="A10467" t="s">
        <v>18875</v>
      </c>
      <c r="B10467" t="s">
        <v>6314</v>
      </c>
      <c r="F10467" t="s">
        <v>30</v>
      </c>
      <c r="H10467">
        <v>1</v>
      </c>
    </row>
    <row r="10468" spans="1:8" x14ac:dyDescent="0.35">
      <c r="A10468" t="s">
        <v>20083</v>
      </c>
      <c r="B10468" t="s">
        <v>6581</v>
      </c>
      <c r="F10468" t="s">
        <v>30</v>
      </c>
      <c r="H10468">
        <v>1</v>
      </c>
    </row>
    <row r="10469" spans="1:8" x14ac:dyDescent="0.35">
      <c r="A10469" t="s">
        <v>16178</v>
      </c>
      <c r="B10469" t="s">
        <v>10358</v>
      </c>
      <c r="F10469" t="s">
        <v>46</v>
      </c>
      <c r="H10469">
        <v>1</v>
      </c>
    </row>
    <row r="10470" spans="1:8" x14ac:dyDescent="0.35">
      <c r="A10470" t="s">
        <v>14050</v>
      </c>
      <c r="B10470" t="s">
        <v>9145</v>
      </c>
      <c r="F10470" t="s">
        <v>27</v>
      </c>
      <c r="H10470">
        <v>1</v>
      </c>
    </row>
    <row r="10471" spans="1:8" x14ac:dyDescent="0.35">
      <c r="A10471" t="s">
        <v>15149</v>
      </c>
      <c r="B10471" t="s">
        <v>2557</v>
      </c>
      <c r="F10471" t="s">
        <v>12447</v>
      </c>
      <c r="H10471">
        <v>1</v>
      </c>
    </row>
    <row r="10472" spans="1:8" x14ac:dyDescent="0.35">
      <c r="A10472" t="s">
        <v>17896</v>
      </c>
      <c r="B10472" t="s">
        <v>8181</v>
      </c>
      <c r="F10472" t="s">
        <v>7</v>
      </c>
      <c r="H10472">
        <v>1</v>
      </c>
    </row>
    <row r="10473" spans="1:8" x14ac:dyDescent="0.35">
      <c r="A10473" t="s">
        <v>18659</v>
      </c>
      <c r="B10473" t="s">
        <v>3597</v>
      </c>
      <c r="F10473" t="s">
        <v>51</v>
      </c>
      <c r="H10473">
        <v>1</v>
      </c>
    </row>
    <row r="10474" spans="1:8" x14ac:dyDescent="0.35">
      <c r="A10474" t="s">
        <v>14151</v>
      </c>
      <c r="B10474" t="s">
        <v>7400</v>
      </c>
      <c r="F10474" t="s">
        <v>7</v>
      </c>
      <c r="H10474">
        <v>1</v>
      </c>
    </row>
    <row r="10475" spans="1:8" x14ac:dyDescent="0.35">
      <c r="A10475" t="s">
        <v>20586</v>
      </c>
      <c r="B10475" t="s">
        <v>6727</v>
      </c>
      <c r="F10475" t="s">
        <v>30</v>
      </c>
      <c r="H10475">
        <v>1</v>
      </c>
    </row>
    <row r="10476" spans="1:8" x14ac:dyDescent="0.35">
      <c r="A10476" t="s">
        <v>16346</v>
      </c>
      <c r="B10476" t="s">
        <v>2922</v>
      </c>
      <c r="F10476" t="s">
        <v>51</v>
      </c>
      <c r="H10476">
        <v>1</v>
      </c>
    </row>
    <row r="10477" spans="1:8" x14ac:dyDescent="0.35">
      <c r="A10477" t="s">
        <v>21362</v>
      </c>
      <c r="B10477" t="s">
        <v>4319</v>
      </c>
      <c r="F10477" t="s">
        <v>51</v>
      </c>
      <c r="H10477">
        <v>1</v>
      </c>
    </row>
    <row r="10478" spans="1:8" x14ac:dyDescent="0.35">
      <c r="A10478" t="s">
        <v>13230</v>
      </c>
      <c r="B10478" t="s">
        <v>9035</v>
      </c>
      <c r="F10478" t="s">
        <v>27</v>
      </c>
      <c r="H10478">
        <v>1</v>
      </c>
    </row>
    <row r="10479" spans="1:8" x14ac:dyDescent="0.35">
      <c r="A10479" t="s">
        <v>15985</v>
      </c>
      <c r="B10479" t="s">
        <v>2799</v>
      </c>
      <c r="F10479" t="s">
        <v>51</v>
      </c>
      <c r="H10479">
        <v>1</v>
      </c>
    </row>
    <row r="10480" spans="1:8" x14ac:dyDescent="0.35">
      <c r="A10480" t="s">
        <v>14138</v>
      </c>
      <c r="B10480" t="s">
        <v>4455</v>
      </c>
      <c r="F10480" t="s">
        <v>20</v>
      </c>
      <c r="H10480">
        <v>1</v>
      </c>
    </row>
    <row r="10481" spans="1:8" x14ac:dyDescent="0.35">
      <c r="A10481" t="s">
        <v>15256</v>
      </c>
      <c r="B10481" t="s">
        <v>5491</v>
      </c>
      <c r="F10481" t="s">
        <v>30</v>
      </c>
      <c r="H10481">
        <v>1</v>
      </c>
    </row>
    <row r="10482" spans="1:8" x14ac:dyDescent="0.35">
      <c r="A10482" t="s">
        <v>18246</v>
      </c>
      <c r="B10482" t="s">
        <v>4637</v>
      </c>
      <c r="F10482" t="s">
        <v>15098</v>
      </c>
      <c r="H10482">
        <v>1</v>
      </c>
    </row>
    <row r="10483" spans="1:8" x14ac:dyDescent="0.35">
      <c r="A10483" t="s">
        <v>19602</v>
      </c>
      <c r="B10483" t="s">
        <v>4674</v>
      </c>
      <c r="F10483" t="s">
        <v>20</v>
      </c>
      <c r="H10483">
        <v>1</v>
      </c>
    </row>
    <row r="10484" spans="1:8" x14ac:dyDescent="0.35">
      <c r="A10484" t="s">
        <v>19097</v>
      </c>
      <c r="B10484" t="s">
        <v>3704</v>
      </c>
      <c r="F10484" t="s">
        <v>51</v>
      </c>
      <c r="H10484">
        <v>1</v>
      </c>
    </row>
    <row r="10485" spans="1:8" x14ac:dyDescent="0.35">
      <c r="A10485" t="s">
        <v>13863</v>
      </c>
      <c r="B10485" t="s">
        <v>5179</v>
      </c>
      <c r="F10485" t="s">
        <v>30</v>
      </c>
      <c r="H10485">
        <v>1</v>
      </c>
    </row>
    <row r="10486" spans="1:8" x14ac:dyDescent="0.35">
      <c r="A10486" t="s">
        <v>19079</v>
      </c>
      <c r="B10486" t="s">
        <v>3697</v>
      </c>
      <c r="F10486" t="s">
        <v>51</v>
      </c>
      <c r="H10486">
        <v>1</v>
      </c>
    </row>
    <row r="10487" spans="1:8" x14ac:dyDescent="0.35">
      <c r="A10487" t="s">
        <v>19517</v>
      </c>
      <c r="B10487" t="s">
        <v>3843</v>
      </c>
      <c r="F10487" t="s">
        <v>51</v>
      </c>
      <c r="H10487">
        <v>1</v>
      </c>
    </row>
    <row r="10488" spans="1:8" x14ac:dyDescent="0.35">
      <c r="A10488" t="s">
        <v>19662</v>
      </c>
      <c r="B10488" t="s">
        <v>3878</v>
      </c>
      <c r="F10488" t="s">
        <v>12447</v>
      </c>
      <c r="H10488">
        <v>1</v>
      </c>
    </row>
    <row r="10489" spans="1:8" x14ac:dyDescent="0.35">
      <c r="A10489" t="s">
        <v>19128</v>
      </c>
      <c r="B10489" t="s">
        <v>3719</v>
      </c>
      <c r="F10489" t="s">
        <v>51</v>
      </c>
      <c r="H10489">
        <v>1</v>
      </c>
    </row>
    <row r="10490" spans="1:8" x14ac:dyDescent="0.35">
      <c r="A10490" t="s">
        <v>17894</v>
      </c>
      <c r="B10490" t="s">
        <v>3423</v>
      </c>
      <c r="F10490" t="s">
        <v>51</v>
      </c>
      <c r="H10490">
        <v>1</v>
      </c>
    </row>
    <row r="10491" spans="1:8" x14ac:dyDescent="0.35">
      <c r="A10491" t="s">
        <v>12824</v>
      </c>
      <c r="B10491" t="s">
        <v>4964</v>
      </c>
      <c r="F10491" t="s">
        <v>30</v>
      </c>
      <c r="H10491">
        <v>1</v>
      </c>
    </row>
    <row r="10492" spans="1:8" x14ac:dyDescent="0.35">
      <c r="A10492" t="s">
        <v>20471</v>
      </c>
      <c r="B10492" t="s">
        <v>6697</v>
      </c>
      <c r="F10492" t="s">
        <v>30</v>
      </c>
      <c r="H10492">
        <v>1</v>
      </c>
    </row>
    <row r="10493" spans="1:8" x14ac:dyDescent="0.35">
      <c r="A10493" t="s">
        <v>15768</v>
      </c>
      <c r="B10493" t="s">
        <v>7748</v>
      </c>
      <c r="F10493" t="s">
        <v>7</v>
      </c>
      <c r="H10493">
        <v>1</v>
      </c>
    </row>
    <row r="10494" spans="1:8" x14ac:dyDescent="0.35">
      <c r="A10494" t="s">
        <v>19336</v>
      </c>
      <c r="B10494" t="s">
        <v>6427</v>
      </c>
      <c r="F10494" t="s">
        <v>30</v>
      </c>
      <c r="H10494">
        <v>1</v>
      </c>
    </row>
    <row r="10495" spans="1:8" x14ac:dyDescent="0.35">
      <c r="A10495" t="s">
        <v>19282</v>
      </c>
      <c r="B10495" t="s">
        <v>3774</v>
      </c>
      <c r="F10495" t="s">
        <v>12447</v>
      </c>
      <c r="H10495">
        <v>1</v>
      </c>
    </row>
    <row r="10496" spans="1:8" x14ac:dyDescent="0.35">
      <c r="A10496" t="s">
        <v>14154</v>
      </c>
      <c r="B10496" t="s">
        <v>9154</v>
      </c>
      <c r="F10496" t="s">
        <v>27</v>
      </c>
      <c r="H10496">
        <v>1</v>
      </c>
    </row>
    <row r="10497" spans="1:8" x14ac:dyDescent="0.35">
      <c r="A10497" t="s">
        <v>15058</v>
      </c>
      <c r="B10497" t="s">
        <v>6964</v>
      </c>
      <c r="F10497" t="s">
        <v>1164</v>
      </c>
      <c r="H10497">
        <v>1</v>
      </c>
    </row>
    <row r="10498" spans="1:8" x14ac:dyDescent="0.35">
      <c r="A10498" t="s">
        <v>15225</v>
      </c>
      <c r="B10498" t="s">
        <v>2584</v>
      </c>
      <c r="F10498" t="s">
        <v>51</v>
      </c>
      <c r="H10498">
        <v>1</v>
      </c>
    </row>
    <row r="10499" spans="1:8" x14ac:dyDescent="0.35">
      <c r="A10499" t="s">
        <v>19109</v>
      </c>
      <c r="B10499" t="s">
        <v>6359</v>
      </c>
      <c r="F10499" t="s">
        <v>30</v>
      </c>
      <c r="H10499">
        <v>1</v>
      </c>
    </row>
    <row r="10500" spans="1:8" x14ac:dyDescent="0.35">
      <c r="A10500" t="s">
        <v>19147</v>
      </c>
      <c r="B10500" t="s">
        <v>6368</v>
      </c>
      <c r="F10500" t="s">
        <v>30</v>
      </c>
      <c r="H10500">
        <v>1</v>
      </c>
    </row>
    <row r="10501" spans="1:8" x14ac:dyDescent="0.35">
      <c r="A10501" t="s">
        <v>14805</v>
      </c>
      <c r="B10501" t="s">
        <v>4483</v>
      </c>
      <c r="F10501" t="s">
        <v>12924</v>
      </c>
      <c r="H10501">
        <v>1</v>
      </c>
    </row>
    <row r="10502" spans="1:8" x14ac:dyDescent="0.35">
      <c r="A10502" t="s">
        <v>20677</v>
      </c>
      <c r="B10502" t="s">
        <v>6756</v>
      </c>
      <c r="F10502" t="s">
        <v>30</v>
      </c>
      <c r="H10502">
        <v>1</v>
      </c>
    </row>
    <row r="10503" spans="1:8" x14ac:dyDescent="0.35">
      <c r="A10503" t="s">
        <v>17820</v>
      </c>
      <c r="B10503" t="s">
        <v>6113</v>
      </c>
      <c r="F10503" t="s">
        <v>30</v>
      </c>
      <c r="H10503">
        <v>1</v>
      </c>
    </row>
    <row r="10504" spans="1:8" x14ac:dyDescent="0.35">
      <c r="A10504" t="s">
        <v>15315</v>
      </c>
      <c r="B10504" t="s">
        <v>7657</v>
      </c>
      <c r="F10504" t="s">
        <v>7</v>
      </c>
      <c r="H10504">
        <v>1</v>
      </c>
    </row>
    <row r="10505" spans="1:8" x14ac:dyDescent="0.35">
      <c r="A10505" t="s">
        <v>15303</v>
      </c>
      <c r="B10505" t="s">
        <v>5502</v>
      </c>
      <c r="F10505" t="s">
        <v>30</v>
      </c>
      <c r="H10505">
        <v>1</v>
      </c>
    </row>
    <row r="10506" spans="1:8" x14ac:dyDescent="0.35">
      <c r="A10506" t="s">
        <v>20980</v>
      </c>
      <c r="B10506" t="s">
        <v>4220</v>
      </c>
      <c r="F10506" t="s">
        <v>51</v>
      </c>
      <c r="H10506">
        <v>1</v>
      </c>
    </row>
    <row r="10507" spans="1:8" x14ac:dyDescent="0.35">
      <c r="A10507" t="s">
        <v>18206</v>
      </c>
      <c r="B10507" t="s">
        <v>3504</v>
      </c>
      <c r="F10507" t="s">
        <v>51</v>
      </c>
      <c r="H10507">
        <v>1</v>
      </c>
    </row>
    <row r="10508" spans="1:8" x14ac:dyDescent="0.35">
      <c r="A10508" t="s">
        <v>19589</v>
      </c>
      <c r="B10508" t="s">
        <v>3858</v>
      </c>
      <c r="F10508" t="s">
        <v>51</v>
      </c>
      <c r="H10508">
        <v>1</v>
      </c>
    </row>
    <row r="10509" spans="1:8" x14ac:dyDescent="0.35">
      <c r="A10509" t="s">
        <v>17017</v>
      </c>
      <c r="B10509" t="s">
        <v>3145</v>
      </c>
      <c r="F10509" t="s">
        <v>51</v>
      </c>
      <c r="H10509">
        <v>1</v>
      </c>
    </row>
    <row r="10510" spans="1:8" x14ac:dyDescent="0.35">
      <c r="A10510" t="s">
        <v>19971</v>
      </c>
      <c r="B10510" t="s">
        <v>6552</v>
      </c>
      <c r="F10510" t="s">
        <v>30</v>
      </c>
      <c r="H10510">
        <v>1</v>
      </c>
    </row>
    <row r="10511" spans="1:8" x14ac:dyDescent="0.35">
      <c r="A10511" t="s">
        <v>20291</v>
      </c>
      <c r="B10511" t="s">
        <v>4033</v>
      </c>
      <c r="F10511" t="s">
        <v>51</v>
      </c>
      <c r="H10511">
        <v>1</v>
      </c>
    </row>
    <row r="10512" spans="1:8" x14ac:dyDescent="0.35">
      <c r="A10512" t="s">
        <v>14604</v>
      </c>
      <c r="B10512" t="s">
        <v>5327</v>
      </c>
      <c r="F10512" t="s">
        <v>30</v>
      </c>
      <c r="H10512">
        <v>1</v>
      </c>
    </row>
    <row r="10513" spans="1:8" x14ac:dyDescent="0.35">
      <c r="A10513" t="s">
        <v>19283</v>
      </c>
      <c r="B10513" t="s">
        <v>3775</v>
      </c>
      <c r="F10513" t="s">
        <v>51</v>
      </c>
      <c r="H10513">
        <v>1</v>
      </c>
    </row>
    <row r="10514" spans="1:8" x14ac:dyDescent="0.35">
      <c r="A10514" t="s">
        <v>19307</v>
      </c>
      <c r="B10514" t="s">
        <v>6418</v>
      </c>
      <c r="F10514" t="s">
        <v>30</v>
      </c>
      <c r="H10514">
        <v>1</v>
      </c>
    </row>
    <row r="10515" spans="1:8" x14ac:dyDescent="0.35">
      <c r="A10515" t="s">
        <v>18041</v>
      </c>
      <c r="B10515" t="s">
        <v>4634</v>
      </c>
      <c r="F10515" t="s">
        <v>20</v>
      </c>
      <c r="H10515">
        <v>1</v>
      </c>
    </row>
    <row r="10516" spans="1:8" x14ac:dyDescent="0.35">
      <c r="A10516" t="s">
        <v>20247</v>
      </c>
      <c r="B10516" t="s">
        <v>6635</v>
      </c>
      <c r="F10516" t="s">
        <v>30</v>
      </c>
      <c r="H10516">
        <v>1</v>
      </c>
    </row>
    <row r="10517" spans="1:8" x14ac:dyDescent="0.35">
      <c r="A10517" t="s">
        <v>19329</v>
      </c>
      <c r="B10517" t="s">
        <v>6424</v>
      </c>
      <c r="F10517" t="s">
        <v>30</v>
      </c>
      <c r="H10517">
        <v>1</v>
      </c>
    </row>
    <row r="10518" spans="1:8" x14ac:dyDescent="0.35">
      <c r="A10518" t="s">
        <v>19397</v>
      </c>
      <c r="B10518" t="s">
        <v>6444</v>
      </c>
      <c r="F10518" t="s">
        <v>30</v>
      </c>
      <c r="H10518">
        <v>1</v>
      </c>
    </row>
    <row r="10519" spans="1:8" x14ac:dyDescent="0.35">
      <c r="A10519" t="s">
        <v>19110</v>
      </c>
      <c r="B10519" t="s">
        <v>3711</v>
      </c>
      <c r="F10519" t="s">
        <v>51</v>
      </c>
      <c r="H10519">
        <v>1</v>
      </c>
    </row>
    <row r="10520" spans="1:8" x14ac:dyDescent="0.35">
      <c r="A10520" t="s">
        <v>21240</v>
      </c>
      <c r="B10520" t="s">
        <v>4279</v>
      </c>
      <c r="F10520" t="s">
        <v>51</v>
      </c>
      <c r="H10520">
        <v>1</v>
      </c>
    </row>
    <row r="10521" spans="1:8" x14ac:dyDescent="0.35">
      <c r="A10521" t="s">
        <v>20246</v>
      </c>
      <c r="B10521" t="s">
        <v>4018</v>
      </c>
      <c r="F10521" t="s">
        <v>51</v>
      </c>
      <c r="H10521">
        <v>1</v>
      </c>
    </row>
    <row r="10522" spans="1:8" x14ac:dyDescent="0.35">
      <c r="A10522" t="s">
        <v>19429</v>
      </c>
      <c r="B10522" t="s">
        <v>3824</v>
      </c>
      <c r="F10522" t="s">
        <v>51</v>
      </c>
      <c r="H10522">
        <v>1</v>
      </c>
    </row>
    <row r="10523" spans="1:8" x14ac:dyDescent="0.35">
      <c r="A10523" t="s">
        <v>15164</v>
      </c>
      <c r="B10523" t="s">
        <v>7631</v>
      </c>
      <c r="F10523" t="s">
        <v>7</v>
      </c>
      <c r="H10523">
        <v>1</v>
      </c>
    </row>
    <row r="10524" spans="1:8" x14ac:dyDescent="0.35">
      <c r="A10524" t="s">
        <v>13989</v>
      </c>
      <c r="B10524" t="s">
        <v>2199</v>
      </c>
      <c r="F10524" t="s">
        <v>51</v>
      </c>
      <c r="H10524">
        <v>1</v>
      </c>
    </row>
    <row r="10525" spans="1:8" x14ac:dyDescent="0.35">
      <c r="A10525" t="s">
        <v>15048</v>
      </c>
      <c r="B10525" t="s">
        <v>2532</v>
      </c>
      <c r="F10525" t="s">
        <v>51</v>
      </c>
      <c r="H10525">
        <v>1</v>
      </c>
    </row>
    <row r="10526" spans="1:8" x14ac:dyDescent="0.35">
      <c r="A10526" t="s">
        <v>12588</v>
      </c>
      <c r="B10526" t="s">
        <v>4909</v>
      </c>
      <c r="F10526" t="s">
        <v>30</v>
      </c>
      <c r="H10526">
        <v>1</v>
      </c>
    </row>
    <row r="10527" spans="1:8" x14ac:dyDescent="0.35">
      <c r="A10527" t="s">
        <v>19095</v>
      </c>
      <c r="B10527" t="s">
        <v>6354</v>
      </c>
      <c r="F10527" t="s">
        <v>30</v>
      </c>
      <c r="H10527">
        <v>1</v>
      </c>
    </row>
    <row r="10528" spans="1:8" x14ac:dyDescent="0.35">
      <c r="A10528" t="s">
        <v>19111</v>
      </c>
      <c r="B10528" t="s">
        <v>3712</v>
      </c>
      <c r="F10528" t="s">
        <v>51</v>
      </c>
      <c r="H10528">
        <v>1</v>
      </c>
    </row>
    <row r="10529" spans="1:8" x14ac:dyDescent="0.35">
      <c r="A10529" t="s">
        <v>20203</v>
      </c>
      <c r="B10529" t="s">
        <v>6623</v>
      </c>
      <c r="F10529" t="s">
        <v>30</v>
      </c>
      <c r="H10529">
        <v>1</v>
      </c>
    </row>
    <row r="10530" spans="1:8" x14ac:dyDescent="0.35">
      <c r="A10530" t="s">
        <v>17937</v>
      </c>
      <c r="B10530" t="s">
        <v>6143</v>
      </c>
      <c r="F10530" t="s">
        <v>30</v>
      </c>
      <c r="H10530">
        <v>1</v>
      </c>
    </row>
    <row r="10531" spans="1:8" x14ac:dyDescent="0.35">
      <c r="A10531" t="s">
        <v>19598</v>
      </c>
      <c r="B10531" t="s">
        <v>8470</v>
      </c>
      <c r="F10531" t="s">
        <v>7</v>
      </c>
      <c r="H10531">
        <v>1</v>
      </c>
    </row>
    <row r="10532" spans="1:8" x14ac:dyDescent="0.35">
      <c r="A10532" t="s">
        <v>20549</v>
      </c>
      <c r="B10532" t="s">
        <v>6718</v>
      </c>
      <c r="F10532" t="s">
        <v>30</v>
      </c>
      <c r="H10532">
        <v>1</v>
      </c>
    </row>
    <row r="10533" spans="1:8" x14ac:dyDescent="0.35">
      <c r="A10533" t="s">
        <v>17398</v>
      </c>
      <c r="B10533" t="s">
        <v>3275</v>
      </c>
      <c r="F10533" t="s">
        <v>51</v>
      </c>
      <c r="H10533">
        <v>1</v>
      </c>
    </row>
    <row r="10534" spans="1:8" x14ac:dyDescent="0.35">
      <c r="A10534" t="s">
        <v>20272</v>
      </c>
      <c r="B10534" t="s">
        <v>4026</v>
      </c>
      <c r="F10534" t="s">
        <v>51</v>
      </c>
      <c r="H10534">
        <v>1</v>
      </c>
    </row>
    <row r="10535" spans="1:8" x14ac:dyDescent="0.35">
      <c r="A10535" t="s">
        <v>17501</v>
      </c>
      <c r="B10535" t="s">
        <v>6037</v>
      </c>
      <c r="F10535" t="s">
        <v>30</v>
      </c>
      <c r="H10535">
        <v>1</v>
      </c>
    </row>
    <row r="10536" spans="1:8" x14ac:dyDescent="0.35">
      <c r="A10536" t="s">
        <v>19367</v>
      </c>
      <c r="B10536" t="s">
        <v>6437</v>
      </c>
      <c r="F10536" t="s">
        <v>30</v>
      </c>
      <c r="H10536">
        <v>1</v>
      </c>
    </row>
    <row r="10537" spans="1:8" x14ac:dyDescent="0.35">
      <c r="A10537" t="s">
        <v>17502</v>
      </c>
      <c r="B10537" t="s">
        <v>3302</v>
      </c>
      <c r="F10537" t="s">
        <v>11242</v>
      </c>
      <c r="H10537">
        <v>1</v>
      </c>
    </row>
    <row r="10538" spans="1:8" x14ac:dyDescent="0.35">
      <c r="A10538" t="s">
        <v>19592</v>
      </c>
      <c r="B10538" t="s">
        <v>3861</v>
      </c>
      <c r="F10538" t="s">
        <v>51</v>
      </c>
      <c r="H10538">
        <v>1</v>
      </c>
    </row>
    <row r="10539" spans="1:8" x14ac:dyDescent="0.35">
      <c r="A10539" t="s">
        <v>17787</v>
      </c>
      <c r="B10539" t="s">
        <v>6107</v>
      </c>
      <c r="F10539" t="s">
        <v>30</v>
      </c>
      <c r="H10539">
        <v>1</v>
      </c>
    </row>
    <row r="10540" spans="1:8" x14ac:dyDescent="0.35">
      <c r="A10540" t="s">
        <v>19302</v>
      </c>
      <c r="B10540" t="s">
        <v>6414</v>
      </c>
      <c r="F10540" t="s">
        <v>30</v>
      </c>
      <c r="H10540">
        <v>1</v>
      </c>
    </row>
    <row r="10541" spans="1:8" x14ac:dyDescent="0.35">
      <c r="A10541" t="s">
        <v>19430</v>
      </c>
      <c r="B10541" t="s">
        <v>3825</v>
      </c>
      <c r="F10541" t="s">
        <v>51</v>
      </c>
      <c r="H10541">
        <v>1</v>
      </c>
    </row>
    <row r="10542" spans="1:8" x14ac:dyDescent="0.35">
      <c r="A10542" t="s">
        <v>18396</v>
      </c>
      <c r="B10542" t="s">
        <v>6227</v>
      </c>
      <c r="F10542" t="s">
        <v>12696</v>
      </c>
      <c r="H10542">
        <v>1</v>
      </c>
    </row>
    <row r="10543" spans="1:8" x14ac:dyDescent="0.35">
      <c r="A10543" t="s">
        <v>13716</v>
      </c>
      <c r="B10543" t="s">
        <v>5149</v>
      </c>
      <c r="F10543" t="s">
        <v>30</v>
      </c>
      <c r="H10543">
        <v>1</v>
      </c>
    </row>
    <row r="10544" spans="1:8" x14ac:dyDescent="0.35">
      <c r="A10544" t="s">
        <v>14105</v>
      </c>
      <c r="B10544" t="s">
        <v>10300</v>
      </c>
      <c r="F10544" t="s">
        <v>46</v>
      </c>
      <c r="H10544">
        <v>1</v>
      </c>
    </row>
    <row r="10545" spans="1:8" x14ac:dyDescent="0.35">
      <c r="A10545" t="s">
        <v>20249</v>
      </c>
      <c r="B10545" t="s">
        <v>4019</v>
      </c>
      <c r="F10545" t="s">
        <v>51</v>
      </c>
      <c r="H10545">
        <v>1</v>
      </c>
    </row>
    <row r="10546" spans="1:8" x14ac:dyDescent="0.35">
      <c r="A10546" t="s">
        <v>20557</v>
      </c>
      <c r="B10546" t="s">
        <v>6722</v>
      </c>
      <c r="F10546" t="s">
        <v>30</v>
      </c>
      <c r="H10546">
        <v>1</v>
      </c>
    </row>
    <row r="10547" spans="1:8" x14ac:dyDescent="0.35">
      <c r="A10547" t="s">
        <v>14387</v>
      </c>
      <c r="B10547" t="s">
        <v>2329</v>
      </c>
      <c r="F10547" t="s">
        <v>51</v>
      </c>
      <c r="H10547">
        <v>1</v>
      </c>
    </row>
    <row r="10548" spans="1:8" x14ac:dyDescent="0.35">
      <c r="A10548" t="s">
        <v>14508</v>
      </c>
      <c r="B10548" t="s">
        <v>5306</v>
      </c>
      <c r="F10548" t="s">
        <v>30</v>
      </c>
      <c r="H10548">
        <v>1</v>
      </c>
    </row>
    <row r="10549" spans="1:8" x14ac:dyDescent="0.35">
      <c r="A10549" t="s">
        <v>17205</v>
      </c>
      <c r="B10549" t="s">
        <v>9478</v>
      </c>
      <c r="F10549" t="s">
        <v>27</v>
      </c>
      <c r="H10549">
        <v>1</v>
      </c>
    </row>
    <row r="10550" spans="1:8" x14ac:dyDescent="0.35">
      <c r="A10550" t="s">
        <v>17015</v>
      </c>
      <c r="B10550" t="s">
        <v>10379</v>
      </c>
      <c r="F10550" t="s">
        <v>46</v>
      </c>
      <c r="H10550">
        <v>1</v>
      </c>
    </row>
    <row r="10551" spans="1:8" x14ac:dyDescent="0.35">
      <c r="A10551" t="s">
        <v>19641</v>
      </c>
      <c r="B10551" t="s">
        <v>9747</v>
      </c>
      <c r="F10551" t="s">
        <v>27</v>
      </c>
      <c r="H10551">
        <v>1</v>
      </c>
    </row>
    <row r="10552" spans="1:8" x14ac:dyDescent="0.35">
      <c r="A10552" t="s">
        <v>19970</v>
      </c>
      <c r="B10552" t="s">
        <v>3932</v>
      </c>
      <c r="F10552" t="s">
        <v>51</v>
      </c>
      <c r="H10552">
        <v>1</v>
      </c>
    </row>
    <row r="10553" spans="1:8" x14ac:dyDescent="0.35">
      <c r="A10553" t="s">
        <v>19840</v>
      </c>
      <c r="B10553" t="s">
        <v>9778</v>
      </c>
      <c r="F10553" t="s">
        <v>27</v>
      </c>
      <c r="H10553">
        <v>1</v>
      </c>
    </row>
    <row r="10554" spans="1:8" x14ac:dyDescent="0.35">
      <c r="A10554" t="s">
        <v>15652</v>
      </c>
      <c r="B10554" t="s">
        <v>10057</v>
      </c>
      <c r="F10554" t="s">
        <v>18</v>
      </c>
      <c r="H10554">
        <v>1</v>
      </c>
    </row>
    <row r="10555" spans="1:8" x14ac:dyDescent="0.35">
      <c r="A10555" t="s">
        <v>19804</v>
      </c>
      <c r="B10555" t="s">
        <v>10542</v>
      </c>
      <c r="F10555" t="s">
        <v>46</v>
      </c>
      <c r="H10555">
        <v>1</v>
      </c>
    </row>
    <row r="10556" spans="1:8" x14ac:dyDescent="0.35">
      <c r="A10556" t="s">
        <v>19037</v>
      </c>
      <c r="B10556" t="s">
        <v>3680</v>
      </c>
      <c r="F10556" t="s">
        <v>51</v>
      </c>
      <c r="H10556">
        <v>1</v>
      </c>
    </row>
    <row r="10557" spans="1:8" x14ac:dyDescent="0.35">
      <c r="A10557" t="s">
        <v>17318</v>
      </c>
      <c r="B10557" t="s">
        <v>10090</v>
      </c>
      <c r="F10557" t="s">
        <v>18</v>
      </c>
      <c r="H10557">
        <v>1</v>
      </c>
    </row>
    <row r="10558" spans="1:8" x14ac:dyDescent="0.35">
      <c r="A10558" t="s">
        <v>16006</v>
      </c>
      <c r="B10558" t="s">
        <v>9364</v>
      </c>
      <c r="F10558" t="s">
        <v>27</v>
      </c>
      <c r="H10558">
        <v>1</v>
      </c>
    </row>
    <row r="10559" spans="1:8" x14ac:dyDescent="0.35">
      <c r="A10559" t="s">
        <v>19720</v>
      </c>
      <c r="B10559" t="s">
        <v>9759</v>
      </c>
      <c r="F10559" t="s">
        <v>27</v>
      </c>
      <c r="H10559">
        <v>1</v>
      </c>
    </row>
    <row r="10560" spans="1:8" x14ac:dyDescent="0.35">
      <c r="A10560" t="s">
        <v>11565</v>
      </c>
      <c r="B10560" t="s">
        <v>453</v>
      </c>
      <c r="D10560" t="s">
        <v>230</v>
      </c>
      <c r="H10560">
        <v>1</v>
      </c>
    </row>
    <row r="10561" spans="1:8" x14ac:dyDescent="0.35">
      <c r="A10561" t="s">
        <v>20745</v>
      </c>
      <c r="B10561" t="s">
        <v>4165</v>
      </c>
      <c r="F10561" t="s">
        <v>51</v>
      </c>
      <c r="H10561">
        <v>1</v>
      </c>
    </row>
    <row r="10562" spans="1:8" x14ac:dyDescent="0.35">
      <c r="A10562" t="s">
        <v>21619</v>
      </c>
      <c r="B10562" t="s">
        <v>11153</v>
      </c>
      <c r="G10562" t="s">
        <v>83</v>
      </c>
      <c r="H10562">
        <v>1</v>
      </c>
    </row>
    <row r="10563" spans="1:8" x14ac:dyDescent="0.35">
      <c r="A10563" t="s">
        <v>13537</v>
      </c>
      <c r="B10563" t="s">
        <v>2076</v>
      </c>
      <c r="F10563" t="s">
        <v>51</v>
      </c>
      <c r="H10563">
        <v>1</v>
      </c>
    </row>
    <row r="10564" spans="1:8" x14ac:dyDescent="0.35">
      <c r="A10564" t="s">
        <v>19474</v>
      </c>
      <c r="B10564" t="s">
        <v>10508</v>
      </c>
      <c r="F10564" t="s">
        <v>46</v>
      </c>
      <c r="H10564">
        <v>1</v>
      </c>
    </row>
    <row r="10565" spans="1:8" x14ac:dyDescent="0.35">
      <c r="A10565" t="s">
        <v>13285</v>
      </c>
      <c r="B10565" t="s">
        <v>10253</v>
      </c>
      <c r="F10565" t="s">
        <v>46</v>
      </c>
      <c r="H10565">
        <v>1</v>
      </c>
    </row>
    <row r="10566" spans="1:8" x14ac:dyDescent="0.35">
      <c r="A10566" t="s">
        <v>13238</v>
      </c>
      <c r="B10566" t="s">
        <v>7220</v>
      </c>
      <c r="F10566" t="s">
        <v>7</v>
      </c>
      <c r="H10566">
        <v>1</v>
      </c>
    </row>
    <row r="10567" spans="1:8" x14ac:dyDescent="0.35">
      <c r="A10567" t="s">
        <v>13245</v>
      </c>
      <c r="B10567" t="s">
        <v>1997</v>
      </c>
      <c r="F10567" t="s">
        <v>51</v>
      </c>
      <c r="H10567">
        <v>1</v>
      </c>
    </row>
    <row r="10568" spans="1:8" x14ac:dyDescent="0.35">
      <c r="A10568" t="s">
        <v>13329</v>
      </c>
      <c r="B10568" t="s">
        <v>7239</v>
      </c>
      <c r="F10568" t="s">
        <v>7</v>
      </c>
      <c r="H10568">
        <v>1</v>
      </c>
    </row>
    <row r="10569" spans="1:8" x14ac:dyDescent="0.35">
      <c r="A10569" t="s">
        <v>13848</v>
      </c>
      <c r="B10569" t="s">
        <v>5178</v>
      </c>
      <c r="F10569" t="s">
        <v>30</v>
      </c>
      <c r="H10569">
        <v>1</v>
      </c>
    </row>
    <row r="10570" spans="1:8" x14ac:dyDescent="0.35">
      <c r="A10570" t="s">
        <v>19827</v>
      </c>
      <c r="B10570" t="s">
        <v>6524</v>
      </c>
      <c r="F10570" t="s">
        <v>30</v>
      </c>
      <c r="H10570">
        <v>1</v>
      </c>
    </row>
    <row r="10571" spans="1:8" x14ac:dyDescent="0.35">
      <c r="A10571" t="s">
        <v>16653</v>
      </c>
      <c r="B10571" t="s">
        <v>9433</v>
      </c>
      <c r="F10571" t="s">
        <v>27</v>
      </c>
      <c r="H10571">
        <v>1</v>
      </c>
    </row>
    <row r="10572" spans="1:8" x14ac:dyDescent="0.35">
      <c r="A10572" t="s">
        <v>13773</v>
      </c>
      <c r="B10572" t="s">
        <v>10283</v>
      </c>
      <c r="F10572" t="s">
        <v>46</v>
      </c>
      <c r="H10572">
        <v>1</v>
      </c>
    </row>
    <row r="10573" spans="1:8" x14ac:dyDescent="0.35">
      <c r="A10573" t="s">
        <v>16651</v>
      </c>
      <c r="B10573" t="s">
        <v>5825</v>
      </c>
      <c r="F10573" t="s">
        <v>30</v>
      </c>
      <c r="H10573">
        <v>1</v>
      </c>
    </row>
    <row r="10574" spans="1:8" x14ac:dyDescent="0.35">
      <c r="A10574" t="s">
        <v>21600</v>
      </c>
      <c r="B10574" t="s">
        <v>11134</v>
      </c>
      <c r="G10574" t="s">
        <v>34</v>
      </c>
      <c r="H10574">
        <v>1</v>
      </c>
    </row>
    <row r="10575" spans="1:8" x14ac:dyDescent="0.35">
      <c r="A10575" t="s">
        <v>21651</v>
      </c>
      <c r="B10575" t="s">
        <v>11186</v>
      </c>
      <c r="G10575" t="s">
        <v>83</v>
      </c>
      <c r="H10575">
        <v>1</v>
      </c>
    </row>
    <row r="10576" spans="1:8" x14ac:dyDescent="0.35">
      <c r="A10576" t="s">
        <v>17647</v>
      </c>
      <c r="B10576" t="s">
        <v>6067</v>
      </c>
      <c r="F10576" t="s">
        <v>30</v>
      </c>
      <c r="H10576">
        <v>1</v>
      </c>
    </row>
    <row r="10577" spans="1:8" x14ac:dyDescent="0.35">
      <c r="A10577" t="s">
        <v>11606</v>
      </c>
      <c r="B10577" t="s">
        <v>494</v>
      </c>
      <c r="D10577" t="s">
        <v>230</v>
      </c>
      <c r="H10577">
        <v>1</v>
      </c>
    </row>
    <row r="10578" spans="1:8" x14ac:dyDescent="0.35">
      <c r="A10578" t="s">
        <v>11476</v>
      </c>
      <c r="B10578" t="s">
        <v>364</v>
      </c>
      <c r="D10578" t="s">
        <v>230</v>
      </c>
      <c r="H10578">
        <v>1</v>
      </c>
    </row>
    <row r="10579" spans="1:8" x14ac:dyDescent="0.35">
      <c r="A10579" t="s">
        <v>12028</v>
      </c>
      <c r="B10579" t="s">
        <v>922</v>
      </c>
      <c r="H10579">
        <v>0</v>
      </c>
    </row>
    <row r="10580" spans="1:8" x14ac:dyDescent="0.35">
      <c r="A10580" t="s">
        <v>12027</v>
      </c>
      <c r="B10580" t="s">
        <v>921</v>
      </c>
      <c r="D10580" t="s">
        <v>230</v>
      </c>
      <c r="H10580">
        <v>1</v>
      </c>
    </row>
    <row r="10581" spans="1:8" x14ac:dyDescent="0.35">
      <c r="A10581" t="s">
        <v>12937</v>
      </c>
      <c r="B10581" t="s">
        <v>7160</v>
      </c>
      <c r="F10581" t="s">
        <v>7</v>
      </c>
      <c r="H10581">
        <v>1</v>
      </c>
    </row>
    <row r="10582" spans="1:8" x14ac:dyDescent="0.35">
      <c r="A10582" t="s">
        <v>12931</v>
      </c>
      <c r="B10582" t="s">
        <v>10229</v>
      </c>
      <c r="F10582" t="s">
        <v>46</v>
      </c>
      <c r="H10582">
        <v>1</v>
      </c>
    </row>
    <row r="10583" spans="1:8" x14ac:dyDescent="0.35">
      <c r="A10583" t="s">
        <v>13494</v>
      </c>
      <c r="B10583" t="s">
        <v>2066</v>
      </c>
      <c r="F10583" t="s">
        <v>51</v>
      </c>
      <c r="H10583">
        <v>1</v>
      </c>
    </row>
    <row r="10584" spans="1:8" x14ac:dyDescent="0.35">
      <c r="A10584" t="s">
        <v>12935</v>
      </c>
      <c r="B10584" t="s">
        <v>8991</v>
      </c>
      <c r="F10584" t="s">
        <v>27</v>
      </c>
      <c r="H10584">
        <v>1</v>
      </c>
    </row>
    <row r="10585" spans="1:8" x14ac:dyDescent="0.35">
      <c r="A10585" t="s">
        <v>12439</v>
      </c>
      <c r="B10585" t="s">
        <v>8927</v>
      </c>
      <c r="F10585" t="s">
        <v>27</v>
      </c>
      <c r="H10585">
        <v>1</v>
      </c>
    </row>
    <row r="10586" spans="1:8" x14ac:dyDescent="0.35">
      <c r="A10586" t="s">
        <v>12936</v>
      </c>
      <c r="B10586" t="s">
        <v>7159</v>
      </c>
      <c r="F10586" t="s">
        <v>7</v>
      </c>
      <c r="H10586">
        <v>1</v>
      </c>
    </row>
    <row r="10587" spans="1:8" x14ac:dyDescent="0.35">
      <c r="A10587" t="s">
        <v>12958</v>
      </c>
      <c r="B10587" t="s">
        <v>10012</v>
      </c>
      <c r="F10587" t="s">
        <v>18</v>
      </c>
      <c r="H10587">
        <v>1</v>
      </c>
    </row>
    <row r="10588" spans="1:8" x14ac:dyDescent="0.35">
      <c r="A10588" t="s">
        <v>15080</v>
      </c>
      <c r="B10588" t="s">
        <v>7605</v>
      </c>
      <c r="F10588" t="s">
        <v>7</v>
      </c>
      <c r="H10588">
        <v>1</v>
      </c>
    </row>
    <row r="10589" spans="1:8" x14ac:dyDescent="0.35">
      <c r="A10589" t="s">
        <v>13654</v>
      </c>
      <c r="B10589" t="s">
        <v>10278</v>
      </c>
      <c r="F10589" t="s">
        <v>46</v>
      </c>
      <c r="H10589">
        <v>1</v>
      </c>
    </row>
    <row r="10590" spans="1:8" x14ac:dyDescent="0.35">
      <c r="A10590" t="s">
        <v>16648</v>
      </c>
      <c r="B10590" t="s">
        <v>3013</v>
      </c>
      <c r="F10590" t="s">
        <v>51</v>
      </c>
      <c r="H10590">
        <v>1</v>
      </c>
    </row>
    <row r="10591" spans="1:8" x14ac:dyDescent="0.35">
      <c r="A10591" t="s">
        <v>13903</v>
      </c>
      <c r="B10591" t="s">
        <v>2176</v>
      </c>
      <c r="F10591" t="s">
        <v>51</v>
      </c>
      <c r="H10591">
        <v>1</v>
      </c>
    </row>
    <row r="10592" spans="1:8" x14ac:dyDescent="0.35">
      <c r="A10592" t="s">
        <v>21534</v>
      </c>
      <c r="B10592" t="s">
        <v>8827</v>
      </c>
      <c r="F10592" t="s">
        <v>7</v>
      </c>
      <c r="H10592">
        <v>1</v>
      </c>
    </row>
    <row r="10593" spans="1:8" x14ac:dyDescent="0.35">
      <c r="A10593" t="s">
        <v>1439</v>
      </c>
      <c r="B10593" t="s">
        <v>11079</v>
      </c>
      <c r="F10593" t="s">
        <v>11076</v>
      </c>
      <c r="H10593">
        <v>1</v>
      </c>
    </row>
    <row r="10594" spans="1:8" x14ac:dyDescent="0.35">
      <c r="A10594" t="s">
        <v>16932</v>
      </c>
      <c r="B10594" t="s">
        <v>10376</v>
      </c>
      <c r="F10594" t="s">
        <v>46</v>
      </c>
      <c r="H10594">
        <v>1</v>
      </c>
    </row>
    <row r="10595" spans="1:8" x14ac:dyDescent="0.35">
      <c r="A10595" t="s">
        <v>15138</v>
      </c>
      <c r="B10595" t="s">
        <v>7621</v>
      </c>
      <c r="F10595" t="s">
        <v>7</v>
      </c>
      <c r="H10595">
        <v>1</v>
      </c>
    </row>
    <row r="10596" spans="1:8" x14ac:dyDescent="0.35">
      <c r="A10596" t="s">
        <v>21136</v>
      </c>
      <c r="B10596" t="s">
        <v>8763</v>
      </c>
      <c r="F10596" t="s">
        <v>7</v>
      </c>
      <c r="H10596">
        <v>1</v>
      </c>
    </row>
    <row r="10597" spans="1:8" x14ac:dyDescent="0.35">
      <c r="A10597" t="s">
        <v>21137</v>
      </c>
      <c r="B10597" t="s">
        <v>9929</v>
      </c>
      <c r="F10597" t="s">
        <v>27</v>
      </c>
      <c r="H10597">
        <v>1</v>
      </c>
    </row>
    <row r="10598" spans="1:8" x14ac:dyDescent="0.35">
      <c r="A10598" t="s">
        <v>18999</v>
      </c>
      <c r="B10598" t="s">
        <v>3674</v>
      </c>
      <c r="F10598" t="s">
        <v>51</v>
      </c>
      <c r="H10598">
        <v>1</v>
      </c>
    </row>
    <row r="10599" spans="1:8" x14ac:dyDescent="0.35">
      <c r="A10599" t="s">
        <v>15310</v>
      </c>
      <c r="B10599" t="s">
        <v>9275</v>
      </c>
      <c r="F10599" t="s">
        <v>27</v>
      </c>
      <c r="H10599">
        <v>1</v>
      </c>
    </row>
    <row r="10600" spans="1:8" x14ac:dyDescent="0.35">
      <c r="A10600" t="s">
        <v>13634</v>
      </c>
      <c r="B10600" t="s">
        <v>7296</v>
      </c>
      <c r="F10600" t="s">
        <v>7</v>
      </c>
      <c r="H10600">
        <v>1</v>
      </c>
    </row>
    <row r="10601" spans="1:8" x14ac:dyDescent="0.35">
      <c r="A10601" t="s">
        <v>11520</v>
      </c>
      <c r="B10601" t="s">
        <v>408</v>
      </c>
      <c r="D10601" t="s">
        <v>230</v>
      </c>
      <c r="H10601">
        <v>1</v>
      </c>
    </row>
    <row r="10602" spans="1:8" x14ac:dyDescent="0.35">
      <c r="A10602" t="s">
        <v>11463</v>
      </c>
      <c r="B10602" t="s">
        <v>351</v>
      </c>
      <c r="D10602" t="s">
        <v>167</v>
      </c>
      <c r="H10602">
        <v>1</v>
      </c>
    </row>
    <row r="10603" spans="1:8" x14ac:dyDescent="0.35">
      <c r="A10603" t="s">
        <v>11644</v>
      </c>
      <c r="B10603" t="s">
        <v>533</v>
      </c>
      <c r="D10603" t="s">
        <v>230</v>
      </c>
      <c r="H10603">
        <v>1</v>
      </c>
    </row>
    <row r="10604" spans="1:8" x14ac:dyDescent="0.35">
      <c r="A10604" t="s">
        <v>12797</v>
      </c>
      <c r="B10604" t="s">
        <v>8969</v>
      </c>
      <c r="F10604" t="s">
        <v>27</v>
      </c>
      <c r="H10604">
        <v>1</v>
      </c>
    </row>
    <row r="10605" spans="1:8" x14ac:dyDescent="0.35">
      <c r="A10605" t="s">
        <v>12739</v>
      </c>
      <c r="B10605" t="s">
        <v>1881</v>
      </c>
      <c r="F10605" t="s">
        <v>51</v>
      </c>
      <c r="H10605">
        <v>1</v>
      </c>
    </row>
    <row r="10606" spans="1:8" x14ac:dyDescent="0.35">
      <c r="A10606" t="s">
        <v>15270</v>
      </c>
      <c r="B10606" t="s">
        <v>2599</v>
      </c>
      <c r="F10606" t="s">
        <v>51</v>
      </c>
      <c r="H10606">
        <v>1</v>
      </c>
    </row>
    <row r="10607" spans="1:8" x14ac:dyDescent="0.35">
      <c r="A10607" t="s">
        <v>17963</v>
      </c>
      <c r="B10607" t="s">
        <v>6151</v>
      </c>
      <c r="F10607" t="s">
        <v>30</v>
      </c>
      <c r="H10607">
        <v>1</v>
      </c>
    </row>
    <row r="10608" spans="1:8" x14ac:dyDescent="0.35">
      <c r="A10608" t="s">
        <v>11421</v>
      </c>
      <c r="B10608" t="s">
        <v>309</v>
      </c>
      <c r="D10608" t="s">
        <v>167</v>
      </c>
      <c r="H10608">
        <v>1</v>
      </c>
    </row>
    <row r="10609" spans="1:8" x14ac:dyDescent="0.35">
      <c r="A10609" t="s">
        <v>12087</v>
      </c>
      <c r="B10609" t="s">
        <v>982</v>
      </c>
      <c r="D10609" t="s">
        <v>167</v>
      </c>
      <c r="H10609">
        <v>1</v>
      </c>
    </row>
    <row r="10610" spans="1:8" x14ac:dyDescent="0.35">
      <c r="A10610" t="s">
        <v>11908</v>
      </c>
      <c r="B10610" t="s">
        <v>802</v>
      </c>
      <c r="D10610" t="s">
        <v>167</v>
      </c>
      <c r="H10610">
        <v>1</v>
      </c>
    </row>
    <row r="10611" spans="1:8" x14ac:dyDescent="0.35">
      <c r="A10611" t="s">
        <v>11963</v>
      </c>
      <c r="B10611" t="s">
        <v>857</v>
      </c>
      <c r="D10611" t="s">
        <v>167</v>
      </c>
      <c r="H10611">
        <v>1</v>
      </c>
    </row>
    <row r="10612" spans="1:8" x14ac:dyDescent="0.35">
      <c r="A10612" t="s">
        <v>11704</v>
      </c>
      <c r="B10612" t="s">
        <v>594</v>
      </c>
      <c r="D10612" t="s">
        <v>167</v>
      </c>
      <c r="H10612">
        <v>1</v>
      </c>
    </row>
    <row r="10613" spans="1:8" x14ac:dyDescent="0.35">
      <c r="A10613" t="s">
        <v>11534</v>
      </c>
      <c r="B10613" t="s">
        <v>422</v>
      </c>
      <c r="D10613" t="s">
        <v>230</v>
      </c>
      <c r="H10613">
        <v>1</v>
      </c>
    </row>
    <row r="10614" spans="1:8" x14ac:dyDescent="0.35">
      <c r="A10614" t="s">
        <v>21168</v>
      </c>
      <c r="B10614" t="s">
        <v>8771</v>
      </c>
      <c r="F10614" t="s">
        <v>7</v>
      </c>
      <c r="H10614">
        <v>1</v>
      </c>
    </row>
    <row r="10615" spans="1:8" x14ac:dyDescent="0.35">
      <c r="A10615" t="s">
        <v>19490</v>
      </c>
      <c r="B10615" t="s">
        <v>10510</v>
      </c>
      <c r="F10615" t="s">
        <v>46</v>
      </c>
      <c r="H10615">
        <v>1</v>
      </c>
    </row>
    <row r="10616" spans="1:8" x14ac:dyDescent="0.35">
      <c r="A10616" t="s">
        <v>13284</v>
      </c>
      <c r="B10616" t="s">
        <v>5053</v>
      </c>
      <c r="F10616" t="s">
        <v>30</v>
      </c>
      <c r="H10616">
        <v>1</v>
      </c>
    </row>
    <row r="10617" spans="1:8" x14ac:dyDescent="0.35">
      <c r="A10617" t="s">
        <v>13237</v>
      </c>
      <c r="B10617" t="s">
        <v>1994</v>
      </c>
      <c r="F10617" t="s">
        <v>51</v>
      </c>
      <c r="H10617">
        <v>1</v>
      </c>
    </row>
    <row r="10618" spans="1:8" x14ac:dyDescent="0.35">
      <c r="A10618" t="s">
        <v>15918</v>
      </c>
      <c r="B10618" t="s">
        <v>5653</v>
      </c>
      <c r="F10618" t="s">
        <v>30</v>
      </c>
      <c r="H10618">
        <v>1</v>
      </c>
    </row>
    <row r="10619" spans="1:8" x14ac:dyDescent="0.35">
      <c r="A10619" t="s">
        <v>19660</v>
      </c>
      <c r="B10619" t="s">
        <v>6492</v>
      </c>
      <c r="F10619" t="s">
        <v>30</v>
      </c>
      <c r="H10619">
        <v>1</v>
      </c>
    </row>
    <row r="10620" spans="1:8" x14ac:dyDescent="0.35">
      <c r="A10620" t="s">
        <v>19739</v>
      </c>
      <c r="B10620" t="s">
        <v>3890</v>
      </c>
      <c r="F10620" t="s">
        <v>51</v>
      </c>
      <c r="H10620">
        <v>1</v>
      </c>
    </row>
    <row r="10621" spans="1:8" x14ac:dyDescent="0.35">
      <c r="A10621" t="s">
        <v>19750</v>
      </c>
      <c r="B10621" t="s">
        <v>8498</v>
      </c>
      <c r="F10621" t="s">
        <v>7</v>
      </c>
      <c r="H10621">
        <v>1</v>
      </c>
    </row>
    <row r="10622" spans="1:8" x14ac:dyDescent="0.35">
      <c r="A10622" t="s">
        <v>18501</v>
      </c>
      <c r="B10622" t="s">
        <v>6252</v>
      </c>
      <c r="F10622" t="s">
        <v>30</v>
      </c>
      <c r="H10622">
        <v>1</v>
      </c>
    </row>
    <row r="10623" spans="1:8" x14ac:dyDescent="0.35">
      <c r="A10623" t="s">
        <v>21546</v>
      </c>
      <c r="B10623" t="s">
        <v>8830</v>
      </c>
      <c r="F10623" t="s">
        <v>7</v>
      </c>
      <c r="H10623">
        <v>1</v>
      </c>
    </row>
    <row r="10624" spans="1:8" x14ac:dyDescent="0.35">
      <c r="A10624" t="s">
        <v>17557</v>
      </c>
      <c r="B10624" t="s">
        <v>4793</v>
      </c>
      <c r="F10624" t="s">
        <v>17558</v>
      </c>
      <c r="H10624">
        <v>1</v>
      </c>
    </row>
    <row r="10625" spans="1:8" x14ac:dyDescent="0.35">
      <c r="A10625" t="s">
        <v>11544</v>
      </c>
      <c r="B10625" t="s">
        <v>432</v>
      </c>
      <c r="D10625" t="s">
        <v>167</v>
      </c>
      <c r="H10625">
        <v>1</v>
      </c>
    </row>
    <row r="10626" spans="1:8" x14ac:dyDescent="0.35">
      <c r="A10626" t="s">
        <v>11758</v>
      </c>
      <c r="B10626" t="s">
        <v>649</v>
      </c>
      <c r="D10626" t="s">
        <v>230</v>
      </c>
      <c r="H10626">
        <v>1</v>
      </c>
    </row>
    <row r="10627" spans="1:8" x14ac:dyDescent="0.35">
      <c r="A10627" t="s">
        <v>13297</v>
      </c>
      <c r="B10627" t="s">
        <v>9040</v>
      </c>
      <c r="F10627" t="s">
        <v>27</v>
      </c>
      <c r="H10627">
        <v>1</v>
      </c>
    </row>
    <row r="10628" spans="1:8" x14ac:dyDescent="0.35">
      <c r="A10628" t="s">
        <v>11780</v>
      </c>
      <c r="B10628" t="s">
        <v>671</v>
      </c>
      <c r="D10628" t="s">
        <v>230</v>
      </c>
      <c r="H10628">
        <v>1</v>
      </c>
    </row>
    <row r="10629" spans="1:8" x14ac:dyDescent="0.35">
      <c r="A10629" t="s">
        <v>21659</v>
      </c>
      <c r="B10629" t="s">
        <v>11194</v>
      </c>
      <c r="G10629" t="s">
        <v>83</v>
      </c>
      <c r="H10629">
        <v>1</v>
      </c>
    </row>
    <row r="10630" spans="1:8" x14ac:dyDescent="0.35">
      <c r="A10630" t="s">
        <v>11533</v>
      </c>
      <c r="B10630" t="s">
        <v>421</v>
      </c>
      <c r="D10630" t="s">
        <v>230</v>
      </c>
      <c r="H10630">
        <v>1</v>
      </c>
    </row>
    <row r="10631" spans="1:8" x14ac:dyDescent="0.35">
      <c r="A10631" t="s">
        <v>12068</v>
      </c>
      <c r="B10631" t="s">
        <v>963</v>
      </c>
      <c r="D10631" t="s">
        <v>167</v>
      </c>
      <c r="H10631">
        <v>1</v>
      </c>
    </row>
    <row r="10632" spans="1:8" x14ac:dyDescent="0.35">
      <c r="A10632" t="s">
        <v>11923</v>
      </c>
      <c r="B10632" t="s">
        <v>817</v>
      </c>
      <c r="D10632" t="s">
        <v>167</v>
      </c>
      <c r="H10632">
        <v>1</v>
      </c>
    </row>
    <row r="10633" spans="1:8" x14ac:dyDescent="0.35">
      <c r="A10633" t="s">
        <v>13171</v>
      </c>
      <c r="B10633" t="s">
        <v>1981</v>
      </c>
      <c r="F10633" t="s">
        <v>51</v>
      </c>
      <c r="H10633">
        <v>1</v>
      </c>
    </row>
    <row r="10634" spans="1:8" x14ac:dyDescent="0.35">
      <c r="A10634" t="s">
        <v>20914</v>
      </c>
      <c r="B10634" t="s">
        <v>4211</v>
      </c>
      <c r="F10634" t="s">
        <v>51</v>
      </c>
      <c r="H10634">
        <v>1</v>
      </c>
    </row>
    <row r="10635" spans="1:8" x14ac:dyDescent="0.35">
      <c r="A10635" t="s">
        <v>11957</v>
      </c>
      <c r="B10635" t="s">
        <v>851</v>
      </c>
      <c r="D10635" t="s">
        <v>230</v>
      </c>
      <c r="H10635">
        <v>1</v>
      </c>
    </row>
    <row r="10636" spans="1:8" x14ac:dyDescent="0.35">
      <c r="A10636" t="s">
        <v>11489</v>
      </c>
      <c r="B10636" t="s">
        <v>377</v>
      </c>
      <c r="D10636" t="s">
        <v>230</v>
      </c>
      <c r="H10636">
        <v>1</v>
      </c>
    </row>
    <row r="10637" spans="1:8" x14ac:dyDescent="0.35">
      <c r="A10637" t="s">
        <v>20275</v>
      </c>
      <c r="B10637" t="s">
        <v>6642</v>
      </c>
      <c r="F10637" t="s">
        <v>30</v>
      </c>
      <c r="H10637">
        <v>1</v>
      </c>
    </row>
    <row r="10638" spans="1:8" x14ac:dyDescent="0.35">
      <c r="A10638" t="s">
        <v>20259</v>
      </c>
      <c r="B10638" t="s">
        <v>4692</v>
      </c>
      <c r="F10638" t="s">
        <v>20</v>
      </c>
      <c r="H10638">
        <v>1</v>
      </c>
    </row>
    <row r="10639" spans="1:8" x14ac:dyDescent="0.35">
      <c r="A10639" t="s">
        <v>11951</v>
      </c>
      <c r="B10639" t="s">
        <v>845</v>
      </c>
      <c r="D10639" t="s">
        <v>230</v>
      </c>
      <c r="H10639">
        <v>1</v>
      </c>
    </row>
    <row r="10640" spans="1:8" x14ac:dyDescent="0.35">
      <c r="A10640" t="s">
        <v>11831</v>
      </c>
      <c r="B10640" t="s">
        <v>724</v>
      </c>
      <c r="D10640" t="s">
        <v>230</v>
      </c>
      <c r="H10640">
        <v>1</v>
      </c>
    </row>
    <row r="10641" spans="1:8" x14ac:dyDescent="0.35">
      <c r="A10641" t="s">
        <v>11721</v>
      </c>
      <c r="B10641" t="s">
        <v>611</v>
      </c>
      <c r="D10641" t="s">
        <v>230</v>
      </c>
      <c r="H10641">
        <v>1</v>
      </c>
    </row>
    <row r="10642" spans="1:8" x14ac:dyDescent="0.35">
      <c r="A10642" t="s">
        <v>11616</v>
      </c>
      <c r="B10642" t="s">
        <v>504</v>
      </c>
      <c r="D10642" t="s">
        <v>230</v>
      </c>
      <c r="H10642">
        <v>1</v>
      </c>
    </row>
    <row r="10643" spans="1:8" x14ac:dyDescent="0.35">
      <c r="A10643" t="s">
        <v>11955</v>
      </c>
      <c r="B10643" t="s">
        <v>849</v>
      </c>
      <c r="D10643" t="s">
        <v>230</v>
      </c>
      <c r="H10643">
        <v>1</v>
      </c>
    </row>
    <row r="10644" spans="1:8" x14ac:dyDescent="0.35">
      <c r="A10644" t="s">
        <v>21249</v>
      </c>
      <c r="B10644" t="s">
        <v>9939</v>
      </c>
      <c r="F10644" t="s">
        <v>27</v>
      </c>
      <c r="H10644">
        <v>1</v>
      </c>
    </row>
    <row r="10645" spans="1:8" x14ac:dyDescent="0.35">
      <c r="A10645" t="s">
        <v>12680</v>
      </c>
      <c r="B10645" t="s">
        <v>10958</v>
      </c>
      <c r="F10645" t="s">
        <v>125</v>
      </c>
      <c r="H10645">
        <v>1</v>
      </c>
    </row>
    <row r="10646" spans="1:8" x14ac:dyDescent="0.35">
      <c r="A10646" t="s">
        <v>19701</v>
      </c>
      <c r="B10646" t="s">
        <v>3887</v>
      </c>
      <c r="F10646" t="s">
        <v>51</v>
      </c>
      <c r="H10646">
        <v>1</v>
      </c>
    </row>
    <row r="10647" spans="1:8" x14ac:dyDescent="0.35">
      <c r="A10647" t="s">
        <v>15707</v>
      </c>
      <c r="B10647" t="s">
        <v>5604</v>
      </c>
      <c r="F10647" t="s">
        <v>30</v>
      </c>
      <c r="H10647">
        <v>1</v>
      </c>
    </row>
    <row r="10648" spans="1:8" x14ac:dyDescent="0.35">
      <c r="A10648" t="s">
        <v>15324</v>
      </c>
      <c r="B10648" t="s">
        <v>9277</v>
      </c>
      <c r="F10648" t="s">
        <v>27</v>
      </c>
      <c r="H10648">
        <v>1</v>
      </c>
    </row>
    <row r="10649" spans="1:8" x14ac:dyDescent="0.35">
      <c r="A10649" t="s">
        <v>17037</v>
      </c>
      <c r="B10649" t="s">
        <v>10380</v>
      </c>
      <c r="F10649" t="s">
        <v>46</v>
      </c>
      <c r="H10649">
        <v>1</v>
      </c>
    </row>
    <row r="10650" spans="1:8" x14ac:dyDescent="0.35">
      <c r="A10650" t="s">
        <v>17309</v>
      </c>
      <c r="B10650" t="s">
        <v>10089</v>
      </c>
      <c r="F10650" t="s">
        <v>18</v>
      </c>
      <c r="H10650">
        <v>1</v>
      </c>
    </row>
    <row r="10651" spans="1:8" x14ac:dyDescent="0.35">
      <c r="A10651" t="s">
        <v>12487</v>
      </c>
      <c r="B10651" t="s">
        <v>1836</v>
      </c>
      <c r="F10651" t="s">
        <v>51</v>
      </c>
      <c r="H10651">
        <v>1</v>
      </c>
    </row>
    <row r="10652" spans="1:8" x14ac:dyDescent="0.35">
      <c r="A10652" t="s">
        <v>19060</v>
      </c>
      <c r="B10652" t="s">
        <v>6342</v>
      </c>
      <c r="F10652" t="s">
        <v>30</v>
      </c>
      <c r="H10652">
        <v>1</v>
      </c>
    </row>
    <row r="10653" spans="1:8" x14ac:dyDescent="0.35">
      <c r="A10653" t="s">
        <v>20622</v>
      </c>
      <c r="B10653" t="s">
        <v>8663</v>
      </c>
      <c r="F10653" t="s">
        <v>7</v>
      </c>
      <c r="H10653">
        <v>1</v>
      </c>
    </row>
    <row r="10654" spans="1:8" x14ac:dyDescent="0.35">
      <c r="A10654" t="s">
        <v>14948</v>
      </c>
      <c r="B10654" t="s">
        <v>5410</v>
      </c>
      <c r="F10654" t="s">
        <v>30</v>
      </c>
      <c r="H10654">
        <v>1</v>
      </c>
    </row>
    <row r="10655" spans="1:8" x14ac:dyDescent="0.35">
      <c r="A10655" t="s">
        <v>15638</v>
      </c>
      <c r="B10655" t="s">
        <v>9310</v>
      </c>
      <c r="F10655" t="s">
        <v>27</v>
      </c>
      <c r="H10655">
        <v>1</v>
      </c>
    </row>
    <row r="10656" spans="1:8" x14ac:dyDescent="0.35">
      <c r="A10656" t="s">
        <v>13031</v>
      </c>
      <c r="B10656" t="s">
        <v>5009</v>
      </c>
      <c r="F10656" t="s">
        <v>30</v>
      </c>
      <c r="H10656">
        <v>1</v>
      </c>
    </row>
    <row r="10657" spans="1:8" x14ac:dyDescent="0.35">
      <c r="A10657" t="s">
        <v>12039</v>
      </c>
      <c r="B10657" t="s">
        <v>933</v>
      </c>
      <c r="D10657" t="s">
        <v>230</v>
      </c>
      <c r="H10657">
        <v>1</v>
      </c>
    </row>
    <row r="10658" spans="1:8" x14ac:dyDescent="0.35">
      <c r="A10658" t="s">
        <v>11906</v>
      </c>
      <c r="B10658" t="s">
        <v>800</v>
      </c>
      <c r="D10658" t="s">
        <v>230</v>
      </c>
      <c r="H10658">
        <v>1</v>
      </c>
    </row>
    <row r="10659" spans="1:8" x14ac:dyDescent="0.35">
      <c r="A10659" t="s">
        <v>11529</v>
      </c>
      <c r="B10659" t="s">
        <v>417</v>
      </c>
      <c r="D10659" t="s">
        <v>230</v>
      </c>
      <c r="H10659">
        <v>1</v>
      </c>
    </row>
    <row r="10660" spans="1:8" x14ac:dyDescent="0.35">
      <c r="A10660" t="s">
        <v>11835</v>
      </c>
      <c r="B10660" t="s">
        <v>728</v>
      </c>
      <c r="D10660" t="s">
        <v>230</v>
      </c>
      <c r="H10660">
        <v>1</v>
      </c>
    </row>
    <row r="10661" spans="1:8" x14ac:dyDescent="0.35">
      <c r="A10661" t="s">
        <v>11584</v>
      </c>
      <c r="B10661" t="s">
        <v>472</v>
      </c>
      <c r="D10661" t="s">
        <v>230</v>
      </c>
      <c r="H10661">
        <v>1</v>
      </c>
    </row>
    <row r="10662" spans="1:8" x14ac:dyDescent="0.35">
      <c r="A10662" t="s">
        <v>21523</v>
      </c>
      <c r="B10662" t="s">
        <v>9984</v>
      </c>
      <c r="F10662" t="s">
        <v>27</v>
      </c>
      <c r="H10662">
        <v>1</v>
      </c>
    </row>
    <row r="10663" spans="1:8" x14ac:dyDescent="0.35">
      <c r="A10663" t="s">
        <v>21305</v>
      </c>
      <c r="B10663" t="s">
        <v>10623</v>
      </c>
      <c r="F10663" t="s">
        <v>46</v>
      </c>
      <c r="H10663">
        <v>1</v>
      </c>
    </row>
    <row r="10664" spans="1:8" x14ac:dyDescent="0.35">
      <c r="A10664" t="s">
        <v>19005</v>
      </c>
      <c r="B10664" t="s">
        <v>10122</v>
      </c>
      <c r="F10664" t="s">
        <v>18</v>
      </c>
      <c r="H10664">
        <v>1</v>
      </c>
    </row>
    <row r="10665" spans="1:8" x14ac:dyDescent="0.35">
      <c r="A10665" t="s">
        <v>15038</v>
      </c>
      <c r="B10665" t="s">
        <v>2529</v>
      </c>
      <c r="F10665" t="s">
        <v>51</v>
      </c>
      <c r="H10665">
        <v>1</v>
      </c>
    </row>
    <row r="10666" spans="1:8" x14ac:dyDescent="0.35">
      <c r="A10666" t="s">
        <v>20243</v>
      </c>
      <c r="B10666" t="s">
        <v>4016</v>
      </c>
      <c r="F10666" t="s">
        <v>51</v>
      </c>
      <c r="H10666">
        <v>1</v>
      </c>
    </row>
    <row r="10667" spans="1:8" x14ac:dyDescent="0.35">
      <c r="A10667" t="s">
        <v>21094</v>
      </c>
      <c r="B10667" t="s">
        <v>4242</v>
      </c>
      <c r="F10667" t="s">
        <v>51</v>
      </c>
      <c r="H10667">
        <v>1</v>
      </c>
    </row>
    <row r="10668" spans="1:8" x14ac:dyDescent="0.35">
      <c r="A10668" t="s">
        <v>12982</v>
      </c>
      <c r="B10668" t="s">
        <v>1921</v>
      </c>
      <c r="F10668" t="s">
        <v>51</v>
      </c>
      <c r="H10668">
        <v>1</v>
      </c>
    </row>
    <row r="10669" spans="1:8" x14ac:dyDescent="0.35">
      <c r="A10669" t="s">
        <v>13837</v>
      </c>
      <c r="B10669" t="s">
        <v>2164</v>
      </c>
      <c r="F10669" t="s">
        <v>51</v>
      </c>
      <c r="H10669">
        <v>1</v>
      </c>
    </row>
    <row r="10670" spans="1:8" x14ac:dyDescent="0.35">
      <c r="A10670" t="s">
        <v>19622</v>
      </c>
      <c r="B10670" t="s">
        <v>6486</v>
      </c>
      <c r="F10670" t="s">
        <v>30</v>
      </c>
      <c r="H10670">
        <v>1</v>
      </c>
    </row>
    <row r="10671" spans="1:8" x14ac:dyDescent="0.35">
      <c r="A10671" t="s">
        <v>20547</v>
      </c>
      <c r="B10671" t="s">
        <v>4095</v>
      </c>
      <c r="F10671" t="s">
        <v>51</v>
      </c>
      <c r="H10671">
        <v>1</v>
      </c>
    </row>
    <row r="10672" spans="1:8" x14ac:dyDescent="0.35">
      <c r="A10672" t="s">
        <v>19249</v>
      </c>
      <c r="B10672" t="s">
        <v>3759</v>
      </c>
      <c r="F10672" t="s">
        <v>51</v>
      </c>
      <c r="H10672">
        <v>1</v>
      </c>
    </row>
    <row r="10673" spans="1:8" x14ac:dyDescent="0.35">
      <c r="A10673" t="s">
        <v>20376</v>
      </c>
      <c r="B10673" t="s">
        <v>4052</v>
      </c>
      <c r="F10673" t="s">
        <v>51</v>
      </c>
      <c r="H10673">
        <v>1</v>
      </c>
    </row>
    <row r="10674" spans="1:8" x14ac:dyDescent="0.35">
      <c r="A10674" t="s">
        <v>17883</v>
      </c>
      <c r="B10674" t="s">
        <v>3422</v>
      </c>
      <c r="F10674" t="s">
        <v>51</v>
      </c>
      <c r="H10674">
        <v>1</v>
      </c>
    </row>
    <row r="10675" spans="1:8" x14ac:dyDescent="0.35">
      <c r="A10675" t="s">
        <v>13836</v>
      </c>
      <c r="B10675" t="s">
        <v>2163</v>
      </c>
      <c r="F10675" t="s">
        <v>51</v>
      </c>
      <c r="H10675">
        <v>1</v>
      </c>
    </row>
    <row r="10676" spans="1:8" x14ac:dyDescent="0.35">
      <c r="A10676" t="s">
        <v>17891</v>
      </c>
      <c r="B10676" t="s">
        <v>8178</v>
      </c>
      <c r="F10676" t="s">
        <v>7</v>
      </c>
      <c r="H10676">
        <v>1</v>
      </c>
    </row>
    <row r="10677" spans="1:8" x14ac:dyDescent="0.35">
      <c r="A10677" t="s">
        <v>13390</v>
      </c>
      <c r="B10677" t="s">
        <v>2038</v>
      </c>
      <c r="F10677" t="s">
        <v>51</v>
      </c>
      <c r="H10677">
        <v>1</v>
      </c>
    </row>
    <row r="10678" spans="1:8" x14ac:dyDescent="0.35">
      <c r="A10678" t="s">
        <v>20809</v>
      </c>
      <c r="B10678" t="s">
        <v>8692</v>
      </c>
      <c r="F10678" t="s">
        <v>7</v>
      </c>
      <c r="H10678">
        <v>1</v>
      </c>
    </row>
    <row r="10679" spans="1:8" x14ac:dyDescent="0.35">
      <c r="A10679" t="s">
        <v>13861</v>
      </c>
      <c r="B10679" t="s">
        <v>9118</v>
      </c>
      <c r="F10679" t="s">
        <v>27</v>
      </c>
      <c r="H10679">
        <v>1</v>
      </c>
    </row>
    <row r="10680" spans="1:8" x14ac:dyDescent="0.35">
      <c r="A10680" t="s">
        <v>15682</v>
      </c>
      <c r="B10680" t="s">
        <v>9318</v>
      </c>
      <c r="F10680" t="s">
        <v>27</v>
      </c>
      <c r="H10680">
        <v>1</v>
      </c>
    </row>
    <row r="10681" spans="1:8" x14ac:dyDescent="0.35">
      <c r="A10681" t="s">
        <v>13679</v>
      </c>
      <c r="B10681" t="s">
        <v>7299</v>
      </c>
      <c r="F10681" t="s">
        <v>7</v>
      </c>
      <c r="H10681">
        <v>1</v>
      </c>
    </row>
    <row r="10682" spans="1:8" x14ac:dyDescent="0.35">
      <c r="A10682" t="s">
        <v>20612</v>
      </c>
      <c r="B10682" t="s">
        <v>9863</v>
      </c>
      <c r="F10682" t="s">
        <v>27</v>
      </c>
      <c r="H10682">
        <v>1</v>
      </c>
    </row>
    <row r="10683" spans="1:8" x14ac:dyDescent="0.35">
      <c r="A10683" t="s">
        <v>17521</v>
      </c>
      <c r="B10683" t="s">
        <v>9515</v>
      </c>
      <c r="F10683" t="s">
        <v>27</v>
      </c>
      <c r="H10683">
        <v>1</v>
      </c>
    </row>
    <row r="10684" spans="1:8" x14ac:dyDescent="0.35">
      <c r="A10684" t="s">
        <v>20029</v>
      </c>
      <c r="B10684" t="s">
        <v>6569</v>
      </c>
      <c r="F10684" t="s">
        <v>30</v>
      </c>
      <c r="H10684">
        <v>1</v>
      </c>
    </row>
    <row r="10685" spans="1:8" x14ac:dyDescent="0.35">
      <c r="A10685" t="s">
        <v>13775</v>
      </c>
      <c r="B10685" t="s">
        <v>5161</v>
      </c>
      <c r="F10685" t="s">
        <v>30</v>
      </c>
      <c r="H10685">
        <v>1</v>
      </c>
    </row>
    <row r="10686" spans="1:8" x14ac:dyDescent="0.35">
      <c r="A10686" t="s">
        <v>14091</v>
      </c>
      <c r="B10686" t="s">
        <v>2233</v>
      </c>
      <c r="F10686" t="s">
        <v>51</v>
      </c>
      <c r="H10686">
        <v>1</v>
      </c>
    </row>
    <row r="10687" spans="1:8" x14ac:dyDescent="0.35">
      <c r="A10687" t="s">
        <v>19491</v>
      </c>
      <c r="B10687" t="s">
        <v>6466</v>
      </c>
      <c r="F10687" t="s">
        <v>30</v>
      </c>
      <c r="H10687">
        <v>1</v>
      </c>
    </row>
    <row r="10688" spans="1:8" x14ac:dyDescent="0.35">
      <c r="A10688" t="s">
        <v>18873</v>
      </c>
      <c r="B10688" t="s">
        <v>3643</v>
      </c>
      <c r="F10688" t="s">
        <v>51</v>
      </c>
      <c r="H10688">
        <v>1</v>
      </c>
    </row>
    <row r="10689" spans="1:8" x14ac:dyDescent="0.35">
      <c r="A10689" t="s">
        <v>12413</v>
      </c>
      <c r="B10689" t="s">
        <v>4864</v>
      </c>
      <c r="F10689" t="s">
        <v>30</v>
      </c>
      <c r="H10689">
        <v>1</v>
      </c>
    </row>
    <row r="10690" spans="1:8" x14ac:dyDescent="0.35">
      <c r="A10690" t="s">
        <v>13774</v>
      </c>
      <c r="B10690" t="s">
        <v>7316</v>
      </c>
      <c r="F10690" t="s">
        <v>7</v>
      </c>
      <c r="H10690">
        <v>1</v>
      </c>
    </row>
    <row r="10691" spans="1:8" x14ac:dyDescent="0.35">
      <c r="A10691" t="s">
        <v>18782</v>
      </c>
      <c r="B10691" t="s">
        <v>8336</v>
      </c>
      <c r="F10691" t="s">
        <v>7</v>
      </c>
      <c r="H10691">
        <v>1</v>
      </c>
    </row>
    <row r="10692" spans="1:8" x14ac:dyDescent="0.35">
      <c r="A10692" t="s">
        <v>14076</v>
      </c>
      <c r="B10692" t="s">
        <v>2230</v>
      </c>
      <c r="F10692" t="s">
        <v>51</v>
      </c>
      <c r="H10692">
        <v>1</v>
      </c>
    </row>
    <row r="10693" spans="1:8" x14ac:dyDescent="0.35">
      <c r="A10693" t="s">
        <v>12414</v>
      </c>
      <c r="B10693" t="s">
        <v>4865</v>
      </c>
      <c r="F10693" t="s">
        <v>30</v>
      </c>
      <c r="H10693">
        <v>1</v>
      </c>
    </row>
    <row r="10694" spans="1:8" x14ac:dyDescent="0.35">
      <c r="A10694" t="s">
        <v>18021</v>
      </c>
      <c r="B10694" t="s">
        <v>8204</v>
      </c>
      <c r="F10694" t="s">
        <v>7</v>
      </c>
      <c r="H10694">
        <v>1</v>
      </c>
    </row>
    <row r="10695" spans="1:8" x14ac:dyDescent="0.35">
      <c r="A10695" t="s">
        <v>15487</v>
      </c>
      <c r="B10695" t="s">
        <v>2671</v>
      </c>
      <c r="F10695" t="s">
        <v>51</v>
      </c>
      <c r="H10695">
        <v>1</v>
      </c>
    </row>
    <row r="10696" spans="1:8" x14ac:dyDescent="0.35">
      <c r="A10696" t="s">
        <v>11578</v>
      </c>
      <c r="B10696" t="s">
        <v>466</v>
      </c>
      <c r="D10696" t="s">
        <v>230</v>
      </c>
      <c r="H10696">
        <v>1</v>
      </c>
    </row>
    <row r="10697" spans="1:8" x14ac:dyDescent="0.35">
      <c r="A10697" t="s">
        <v>11540</v>
      </c>
      <c r="B10697" t="s">
        <v>428</v>
      </c>
      <c r="D10697" t="s">
        <v>230</v>
      </c>
      <c r="H10697">
        <v>1</v>
      </c>
    </row>
    <row r="10698" spans="1:8" x14ac:dyDescent="0.35">
      <c r="A10698" t="s">
        <v>12328</v>
      </c>
      <c r="B10698" t="s">
        <v>1781</v>
      </c>
      <c r="F10698" t="s">
        <v>51</v>
      </c>
      <c r="H10698">
        <v>1</v>
      </c>
    </row>
    <row r="10699" spans="1:8" x14ac:dyDescent="0.35">
      <c r="A10699" t="s">
        <v>11571</v>
      </c>
      <c r="B10699" t="s">
        <v>459</v>
      </c>
      <c r="D10699" t="s">
        <v>230</v>
      </c>
      <c r="H10699">
        <v>1</v>
      </c>
    </row>
    <row r="10700" spans="1:8" x14ac:dyDescent="0.35">
      <c r="A10700" t="s">
        <v>11736</v>
      </c>
      <c r="B10700" t="s">
        <v>627</v>
      </c>
      <c r="D10700" t="s">
        <v>230</v>
      </c>
      <c r="H10700">
        <v>1</v>
      </c>
    </row>
    <row r="10701" spans="1:8" x14ac:dyDescent="0.35">
      <c r="A10701" t="s">
        <v>19492</v>
      </c>
      <c r="B10701" t="s">
        <v>11041</v>
      </c>
      <c r="F10701" t="s">
        <v>125</v>
      </c>
      <c r="H10701">
        <v>1</v>
      </c>
    </row>
    <row r="10702" spans="1:8" x14ac:dyDescent="0.35">
      <c r="A10702" t="s">
        <v>20323</v>
      </c>
      <c r="B10702" t="s">
        <v>6655</v>
      </c>
      <c r="F10702" t="s">
        <v>30</v>
      </c>
      <c r="H10702">
        <v>1</v>
      </c>
    </row>
    <row r="10703" spans="1:8" x14ac:dyDescent="0.35">
      <c r="A10703" t="s">
        <v>17236</v>
      </c>
      <c r="B10703" t="s">
        <v>8048</v>
      </c>
      <c r="F10703" t="s">
        <v>7</v>
      </c>
      <c r="H10703">
        <v>1</v>
      </c>
    </row>
    <row r="10704" spans="1:8" x14ac:dyDescent="0.35">
      <c r="A10704" t="s">
        <v>17678</v>
      </c>
      <c r="B10704" t="s">
        <v>6079</v>
      </c>
      <c r="F10704" t="s">
        <v>30</v>
      </c>
      <c r="H10704">
        <v>1</v>
      </c>
    </row>
    <row r="10705" spans="1:8" x14ac:dyDescent="0.35">
      <c r="A10705" t="s">
        <v>11892</v>
      </c>
      <c r="B10705" t="s">
        <v>786</v>
      </c>
      <c r="D10705" t="s">
        <v>230</v>
      </c>
      <c r="H10705">
        <v>1</v>
      </c>
    </row>
    <row r="10706" spans="1:8" x14ac:dyDescent="0.35">
      <c r="A10706" t="s">
        <v>14381</v>
      </c>
      <c r="B10706" t="s">
        <v>5287</v>
      </c>
      <c r="F10706" t="s">
        <v>30</v>
      </c>
      <c r="H10706">
        <v>1</v>
      </c>
    </row>
    <row r="10707" spans="1:8" x14ac:dyDescent="0.35">
      <c r="A10707" t="s">
        <v>14031</v>
      </c>
      <c r="B10707" t="s">
        <v>9141</v>
      </c>
      <c r="F10707" t="s">
        <v>27</v>
      </c>
      <c r="H10707">
        <v>1</v>
      </c>
    </row>
    <row r="10708" spans="1:8" x14ac:dyDescent="0.35">
      <c r="A10708" t="s">
        <v>15567</v>
      </c>
      <c r="B10708" t="s">
        <v>7709</v>
      </c>
      <c r="F10708" t="s">
        <v>7</v>
      </c>
      <c r="H10708">
        <v>1</v>
      </c>
    </row>
    <row r="10709" spans="1:8" x14ac:dyDescent="0.35">
      <c r="A10709" t="s">
        <v>14426</v>
      </c>
      <c r="B10709" t="s">
        <v>9194</v>
      </c>
      <c r="F10709" t="s">
        <v>27</v>
      </c>
      <c r="H10709">
        <v>1</v>
      </c>
    </row>
    <row r="10710" spans="1:8" x14ac:dyDescent="0.35">
      <c r="A10710" t="s">
        <v>14027</v>
      </c>
      <c r="B10710" t="s">
        <v>9139</v>
      </c>
      <c r="F10710" t="s">
        <v>27</v>
      </c>
      <c r="H10710">
        <v>1</v>
      </c>
    </row>
    <row r="10711" spans="1:8" x14ac:dyDescent="0.35">
      <c r="A10711" t="s">
        <v>14322</v>
      </c>
      <c r="B10711" t="s">
        <v>9181</v>
      </c>
      <c r="F10711" t="s">
        <v>27</v>
      </c>
      <c r="H10711">
        <v>1</v>
      </c>
    </row>
    <row r="10712" spans="1:8" x14ac:dyDescent="0.35">
      <c r="A10712" t="s">
        <v>14022</v>
      </c>
      <c r="B10712" t="s">
        <v>9138</v>
      </c>
      <c r="F10712" t="s">
        <v>27</v>
      </c>
      <c r="H10712">
        <v>1</v>
      </c>
    </row>
    <row r="10713" spans="1:8" x14ac:dyDescent="0.35">
      <c r="A10713" t="s">
        <v>15943</v>
      </c>
      <c r="B10713" t="s">
        <v>5663</v>
      </c>
      <c r="F10713" t="s">
        <v>30</v>
      </c>
      <c r="H10713">
        <v>1</v>
      </c>
    </row>
    <row r="10714" spans="1:8" x14ac:dyDescent="0.35">
      <c r="A10714" t="s">
        <v>14559</v>
      </c>
      <c r="B10714" t="s">
        <v>5317</v>
      </c>
      <c r="F10714" t="s">
        <v>30</v>
      </c>
      <c r="H10714">
        <v>1</v>
      </c>
    </row>
    <row r="10715" spans="1:8" x14ac:dyDescent="0.35">
      <c r="A10715" t="s">
        <v>15625</v>
      </c>
      <c r="B10715" t="s">
        <v>5586</v>
      </c>
      <c r="F10715" t="s">
        <v>30</v>
      </c>
      <c r="H10715">
        <v>1</v>
      </c>
    </row>
    <row r="10716" spans="1:8" x14ac:dyDescent="0.35">
      <c r="A10716" t="s">
        <v>14378</v>
      </c>
      <c r="B10716" t="s">
        <v>5286</v>
      </c>
      <c r="F10716" t="s">
        <v>30</v>
      </c>
      <c r="H10716">
        <v>1</v>
      </c>
    </row>
    <row r="10717" spans="1:8" x14ac:dyDescent="0.35">
      <c r="A10717" t="s">
        <v>15980</v>
      </c>
      <c r="B10717" t="s">
        <v>7803</v>
      </c>
      <c r="F10717" t="s">
        <v>7</v>
      </c>
      <c r="H10717">
        <v>1</v>
      </c>
    </row>
    <row r="10718" spans="1:8" x14ac:dyDescent="0.35">
      <c r="A10718" t="s">
        <v>16442</v>
      </c>
      <c r="B10718" t="s">
        <v>9410</v>
      </c>
      <c r="F10718" t="s">
        <v>27</v>
      </c>
      <c r="H10718">
        <v>1</v>
      </c>
    </row>
    <row r="10719" spans="1:8" x14ac:dyDescent="0.35">
      <c r="A10719" t="s">
        <v>17291</v>
      </c>
      <c r="B10719" t="s">
        <v>8060</v>
      </c>
      <c r="F10719" t="s">
        <v>7</v>
      </c>
      <c r="H10719">
        <v>1</v>
      </c>
    </row>
    <row r="10720" spans="1:8" x14ac:dyDescent="0.35">
      <c r="A10720" t="s">
        <v>12821</v>
      </c>
      <c r="B10720" t="s">
        <v>7142</v>
      </c>
      <c r="F10720" t="s">
        <v>7</v>
      </c>
      <c r="H10720">
        <v>1</v>
      </c>
    </row>
    <row r="10721" spans="1:8" x14ac:dyDescent="0.35">
      <c r="A10721" t="s">
        <v>15812</v>
      </c>
      <c r="B10721" t="s">
        <v>7759</v>
      </c>
      <c r="F10721" t="s">
        <v>7</v>
      </c>
      <c r="H10721">
        <v>1</v>
      </c>
    </row>
    <row r="10722" spans="1:8" x14ac:dyDescent="0.35">
      <c r="A10722" t="s">
        <v>21209</v>
      </c>
      <c r="B10722" t="s">
        <v>10620</v>
      </c>
      <c r="F10722" t="s">
        <v>46</v>
      </c>
      <c r="H10722">
        <v>1</v>
      </c>
    </row>
    <row r="10723" spans="1:8" x14ac:dyDescent="0.35">
      <c r="A10723" t="s">
        <v>16781</v>
      </c>
      <c r="B10723" t="s">
        <v>10373</v>
      </c>
      <c r="F10723" t="s">
        <v>46</v>
      </c>
      <c r="H10723">
        <v>1</v>
      </c>
    </row>
    <row r="10724" spans="1:8" x14ac:dyDescent="0.35">
      <c r="A10724" t="s">
        <v>15570</v>
      </c>
      <c r="B10724" t="s">
        <v>5570</v>
      </c>
      <c r="F10724" t="s">
        <v>30</v>
      </c>
      <c r="H10724">
        <v>1</v>
      </c>
    </row>
    <row r="10725" spans="1:8" x14ac:dyDescent="0.35">
      <c r="A10725" t="s">
        <v>19707</v>
      </c>
      <c r="B10725" t="s">
        <v>9758</v>
      </c>
      <c r="F10725" t="s">
        <v>27</v>
      </c>
      <c r="H10725">
        <v>1</v>
      </c>
    </row>
    <row r="10726" spans="1:8" x14ac:dyDescent="0.35">
      <c r="A10726" t="s">
        <v>16384</v>
      </c>
      <c r="B10726" t="s">
        <v>5759</v>
      </c>
      <c r="F10726" t="s">
        <v>30</v>
      </c>
      <c r="H10726">
        <v>1</v>
      </c>
    </row>
    <row r="10727" spans="1:8" x14ac:dyDescent="0.35">
      <c r="A10727" t="s">
        <v>19669</v>
      </c>
      <c r="B10727" t="s">
        <v>10525</v>
      </c>
      <c r="F10727" t="s">
        <v>46</v>
      </c>
      <c r="H10727">
        <v>1</v>
      </c>
    </row>
    <row r="10728" spans="1:8" x14ac:dyDescent="0.35">
      <c r="A10728" t="s">
        <v>17392</v>
      </c>
      <c r="B10728" t="s">
        <v>8086</v>
      </c>
      <c r="F10728" t="s">
        <v>7</v>
      </c>
      <c r="H10728">
        <v>1</v>
      </c>
    </row>
    <row r="10729" spans="1:8" x14ac:dyDescent="0.35">
      <c r="A10729" t="s">
        <v>16102</v>
      </c>
      <c r="B10729" t="s">
        <v>2838</v>
      </c>
      <c r="F10729" t="s">
        <v>51</v>
      </c>
      <c r="H10729">
        <v>1</v>
      </c>
    </row>
    <row r="10730" spans="1:8" x14ac:dyDescent="0.35">
      <c r="A10730" t="s">
        <v>14591</v>
      </c>
      <c r="B10730" t="s">
        <v>9210</v>
      </c>
      <c r="F10730" t="s">
        <v>27</v>
      </c>
      <c r="H10730">
        <v>1</v>
      </c>
    </row>
    <row r="10731" spans="1:8" x14ac:dyDescent="0.35">
      <c r="A10731" t="s">
        <v>17360</v>
      </c>
      <c r="B10731" t="s">
        <v>8082</v>
      </c>
      <c r="F10731" t="s">
        <v>7</v>
      </c>
      <c r="H10731">
        <v>1</v>
      </c>
    </row>
    <row r="10732" spans="1:8" x14ac:dyDescent="0.35">
      <c r="A10732" t="s">
        <v>14819</v>
      </c>
      <c r="B10732" t="s">
        <v>2463</v>
      </c>
      <c r="F10732" t="s">
        <v>51</v>
      </c>
      <c r="H10732">
        <v>1</v>
      </c>
    </row>
    <row r="10733" spans="1:8" x14ac:dyDescent="0.35">
      <c r="A10733" t="s">
        <v>14713</v>
      </c>
      <c r="B10733" t="s">
        <v>7529</v>
      </c>
      <c r="F10733" t="s">
        <v>7</v>
      </c>
      <c r="H10733">
        <v>1</v>
      </c>
    </row>
    <row r="10734" spans="1:8" x14ac:dyDescent="0.35">
      <c r="A10734" t="s">
        <v>15591</v>
      </c>
      <c r="B10734" t="s">
        <v>9303</v>
      </c>
      <c r="F10734" t="s">
        <v>27</v>
      </c>
      <c r="H10734">
        <v>1</v>
      </c>
    </row>
    <row r="10735" spans="1:8" x14ac:dyDescent="0.35">
      <c r="A10735" t="s">
        <v>14765</v>
      </c>
      <c r="B10735" t="s">
        <v>5370</v>
      </c>
      <c r="F10735" t="s">
        <v>30</v>
      </c>
      <c r="H10735">
        <v>1</v>
      </c>
    </row>
    <row r="10736" spans="1:8" x14ac:dyDescent="0.35">
      <c r="A10736" t="s">
        <v>17390</v>
      </c>
      <c r="B10736" t="s">
        <v>3272</v>
      </c>
      <c r="F10736" t="s">
        <v>51</v>
      </c>
      <c r="H10736">
        <v>1</v>
      </c>
    </row>
    <row r="10737" spans="1:8" x14ac:dyDescent="0.35">
      <c r="A10737" t="s">
        <v>17391</v>
      </c>
      <c r="B10737" t="s">
        <v>6000</v>
      </c>
      <c r="F10737" t="s">
        <v>30</v>
      </c>
      <c r="H10737">
        <v>1</v>
      </c>
    </row>
    <row r="10738" spans="1:8" x14ac:dyDescent="0.35">
      <c r="A10738" t="s">
        <v>13702</v>
      </c>
      <c r="B10738" t="s">
        <v>7303</v>
      </c>
      <c r="F10738" t="s">
        <v>7</v>
      </c>
      <c r="H10738">
        <v>1</v>
      </c>
    </row>
    <row r="10739" spans="1:8" x14ac:dyDescent="0.35">
      <c r="A10739" t="s">
        <v>17389</v>
      </c>
      <c r="B10739" t="s">
        <v>8085</v>
      </c>
      <c r="F10739" t="s">
        <v>7</v>
      </c>
      <c r="H10739">
        <v>1</v>
      </c>
    </row>
    <row r="10740" spans="1:8" x14ac:dyDescent="0.35">
      <c r="A10740" t="s">
        <v>15439</v>
      </c>
      <c r="B10740" t="s">
        <v>5535</v>
      </c>
      <c r="F10740" t="s">
        <v>30</v>
      </c>
      <c r="H10740">
        <v>1</v>
      </c>
    </row>
    <row r="10741" spans="1:8" x14ac:dyDescent="0.35">
      <c r="A10741" t="s">
        <v>18512</v>
      </c>
      <c r="B10741" t="s">
        <v>4648</v>
      </c>
      <c r="F10741" t="s">
        <v>12924</v>
      </c>
      <c r="H10741">
        <v>1</v>
      </c>
    </row>
    <row r="10742" spans="1:8" x14ac:dyDescent="0.35">
      <c r="A10742" t="s">
        <v>19823</v>
      </c>
      <c r="B10742" t="s">
        <v>6522</v>
      </c>
      <c r="F10742" t="s">
        <v>30</v>
      </c>
      <c r="H10742">
        <v>1</v>
      </c>
    </row>
    <row r="10743" spans="1:8" x14ac:dyDescent="0.35">
      <c r="A10743" t="s">
        <v>19272</v>
      </c>
      <c r="B10743" t="s">
        <v>6404</v>
      </c>
      <c r="F10743" t="s">
        <v>30</v>
      </c>
      <c r="H10743">
        <v>1</v>
      </c>
    </row>
    <row r="10744" spans="1:8" x14ac:dyDescent="0.35">
      <c r="A10744" t="s">
        <v>14848</v>
      </c>
      <c r="B10744" t="s">
        <v>2474</v>
      </c>
      <c r="F10744" t="s">
        <v>51</v>
      </c>
      <c r="H10744">
        <v>1</v>
      </c>
    </row>
    <row r="10745" spans="1:8" x14ac:dyDescent="0.35">
      <c r="A10745" t="s">
        <v>15236</v>
      </c>
      <c r="B10745" t="s">
        <v>5485</v>
      </c>
      <c r="F10745" t="s">
        <v>30</v>
      </c>
      <c r="H10745">
        <v>1</v>
      </c>
    </row>
    <row r="10746" spans="1:8" x14ac:dyDescent="0.35">
      <c r="A10746" t="s">
        <v>18493</v>
      </c>
      <c r="B10746" t="s">
        <v>9601</v>
      </c>
      <c r="F10746" t="s">
        <v>27</v>
      </c>
      <c r="H10746">
        <v>1</v>
      </c>
    </row>
    <row r="10747" spans="1:8" x14ac:dyDescent="0.35">
      <c r="A10747" t="s">
        <v>15645</v>
      </c>
      <c r="B10747" t="s">
        <v>5591</v>
      </c>
      <c r="F10747" t="s">
        <v>30</v>
      </c>
      <c r="H10747">
        <v>1</v>
      </c>
    </row>
    <row r="10748" spans="1:8" x14ac:dyDescent="0.35">
      <c r="A10748" t="s">
        <v>13810</v>
      </c>
      <c r="B10748" t="s">
        <v>7322</v>
      </c>
      <c r="F10748" t="s">
        <v>7</v>
      </c>
      <c r="H10748">
        <v>1</v>
      </c>
    </row>
    <row r="10749" spans="1:8" x14ac:dyDescent="0.35">
      <c r="A10749" t="s">
        <v>18431</v>
      </c>
      <c r="B10749" t="s">
        <v>6238</v>
      </c>
      <c r="F10749" t="s">
        <v>30</v>
      </c>
      <c r="H10749">
        <v>1</v>
      </c>
    </row>
    <row r="10750" spans="1:8" x14ac:dyDescent="0.35">
      <c r="A10750" t="s">
        <v>15882</v>
      </c>
      <c r="B10750" t="s">
        <v>7785</v>
      </c>
      <c r="F10750" t="s">
        <v>7</v>
      </c>
      <c r="H10750">
        <v>1</v>
      </c>
    </row>
    <row r="10751" spans="1:8" x14ac:dyDescent="0.35">
      <c r="A10751" t="s">
        <v>19803</v>
      </c>
      <c r="B10751" t="s">
        <v>9774</v>
      </c>
      <c r="F10751" t="s">
        <v>27</v>
      </c>
      <c r="H10751">
        <v>1</v>
      </c>
    </row>
    <row r="10752" spans="1:8" x14ac:dyDescent="0.35">
      <c r="A10752" t="s">
        <v>19077</v>
      </c>
      <c r="B10752" t="s">
        <v>9692</v>
      </c>
      <c r="F10752" t="s">
        <v>27</v>
      </c>
      <c r="H10752">
        <v>1</v>
      </c>
    </row>
    <row r="10753" spans="1:8" x14ac:dyDescent="0.35">
      <c r="A10753" t="s">
        <v>15410</v>
      </c>
      <c r="B10753" t="s">
        <v>9286</v>
      </c>
      <c r="F10753" t="s">
        <v>27</v>
      </c>
      <c r="H10753">
        <v>1</v>
      </c>
    </row>
    <row r="10754" spans="1:8" x14ac:dyDescent="0.35">
      <c r="A10754" t="s">
        <v>13768</v>
      </c>
      <c r="B10754" t="s">
        <v>10741</v>
      </c>
      <c r="F10754" t="s">
        <v>2</v>
      </c>
      <c r="G10754" t="s">
        <v>34</v>
      </c>
      <c r="H10754">
        <v>2</v>
      </c>
    </row>
    <row r="10755" spans="1:8" x14ac:dyDescent="0.35">
      <c r="A10755" t="s">
        <v>16349</v>
      </c>
      <c r="B10755" t="s">
        <v>5751</v>
      </c>
      <c r="F10755" t="s">
        <v>30</v>
      </c>
      <c r="H10755">
        <v>1</v>
      </c>
    </row>
    <row r="10756" spans="1:8" x14ac:dyDescent="0.35">
      <c r="A10756" t="s">
        <v>14019</v>
      </c>
      <c r="B10756" t="s">
        <v>7367</v>
      </c>
      <c r="F10756" t="s">
        <v>7</v>
      </c>
      <c r="H10756">
        <v>1</v>
      </c>
    </row>
    <row r="10757" spans="1:8" x14ac:dyDescent="0.35">
      <c r="A10757" t="s">
        <v>18833</v>
      </c>
      <c r="B10757" t="s">
        <v>8349</v>
      </c>
      <c r="F10757" t="s">
        <v>7</v>
      </c>
      <c r="H10757">
        <v>1</v>
      </c>
    </row>
    <row r="10758" spans="1:8" x14ac:dyDescent="0.35">
      <c r="A10758" t="s">
        <v>18890</v>
      </c>
      <c r="B10758" t="s">
        <v>3649</v>
      </c>
      <c r="F10758" t="s">
        <v>51</v>
      </c>
      <c r="H10758">
        <v>1</v>
      </c>
    </row>
    <row r="10759" spans="1:8" x14ac:dyDescent="0.35">
      <c r="A10759" t="s">
        <v>18834</v>
      </c>
      <c r="B10759" t="s">
        <v>3632</v>
      </c>
      <c r="F10759" t="s">
        <v>51</v>
      </c>
      <c r="H10759">
        <v>1</v>
      </c>
    </row>
    <row r="10760" spans="1:8" x14ac:dyDescent="0.35">
      <c r="A10760" t="s">
        <v>19754</v>
      </c>
      <c r="B10760" t="s">
        <v>10534</v>
      </c>
      <c r="F10760" t="s">
        <v>46</v>
      </c>
      <c r="H10760">
        <v>1</v>
      </c>
    </row>
    <row r="10761" spans="1:8" x14ac:dyDescent="0.35">
      <c r="A10761" t="s">
        <v>13784</v>
      </c>
      <c r="B10761" t="s">
        <v>10742</v>
      </c>
      <c r="F10761" t="s">
        <v>2</v>
      </c>
      <c r="H10761">
        <v>1</v>
      </c>
    </row>
    <row r="10762" spans="1:8" x14ac:dyDescent="0.35">
      <c r="A10762" t="s">
        <v>20619</v>
      </c>
      <c r="B10762" t="s">
        <v>6737</v>
      </c>
      <c r="F10762" t="s">
        <v>30</v>
      </c>
      <c r="H10762">
        <v>1</v>
      </c>
    </row>
    <row r="10763" spans="1:8" x14ac:dyDescent="0.35">
      <c r="A10763" t="s">
        <v>19026</v>
      </c>
      <c r="B10763" t="s">
        <v>9689</v>
      </c>
      <c r="F10763" t="s">
        <v>27</v>
      </c>
      <c r="H10763">
        <v>1</v>
      </c>
    </row>
    <row r="10764" spans="1:8" x14ac:dyDescent="0.35">
      <c r="A10764" t="s">
        <v>12282</v>
      </c>
      <c r="B10764" t="s">
        <v>7036</v>
      </c>
      <c r="F10764" t="s">
        <v>7</v>
      </c>
      <c r="H10764">
        <v>1</v>
      </c>
    </row>
    <row r="10765" spans="1:8" x14ac:dyDescent="0.35">
      <c r="A10765" t="s">
        <v>1065</v>
      </c>
      <c r="B10765" t="s">
        <v>7374</v>
      </c>
      <c r="F10765" t="s">
        <v>7</v>
      </c>
      <c r="H10765">
        <v>1</v>
      </c>
    </row>
    <row r="10766" spans="1:8" x14ac:dyDescent="0.35">
      <c r="A10766" t="s">
        <v>19340</v>
      </c>
      <c r="B10766" t="s">
        <v>6428</v>
      </c>
      <c r="F10766" t="s">
        <v>30</v>
      </c>
      <c r="H10766">
        <v>1</v>
      </c>
    </row>
    <row r="10767" spans="1:8" x14ac:dyDescent="0.35">
      <c r="A10767" t="s">
        <v>19493</v>
      </c>
      <c r="B10767" t="s">
        <v>9725</v>
      </c>
      <c r="F10767" t="s">
        <v>27</v>
      </c>
      <c r="H10767">
        <v>1</v>
      </c>
    </row>
    <row r="10768" spans="1:8" x14ac:dyDescent="0.35">
      <c r="A10768" t="s">
        <v>19628</v>
      </c>
      <c r="B10768" t="s">
        <v>8477</v>
      </c>
      <c r="F10768" t="s">
        <v>7</v>
      </c>
      <c r="H10768">
        <v>1</v>
      </c>
    </row>
    <row r="10769" spans="1:8" x14ac:dyDescent="0.35">
      <c r="A10769" t="s">
        <v>14103</v>
      </c>
      <c r="B10769" t="s">
        <v>5226</v>
      </c>
      <c r="F10769" t="s">
        <v>30</v>
      </c>
      <c r="H10769">
        <v>1</v>
      </c>
    </row>
    <row r="10770" spans="1:8" x14ac:dyDescent="0.35">
      <c r="A10770" t="s">
        <v>13286</v>
      </c>
      <c r="B10770" t="s">
        <v>2006</v>
      </c>
      <c r="F10770" t="s">
        <v>51</v>
      </c>
      <c r="H10770">
        <v>1</v>
      </c>
    </row>
    <row r="10771" spans="1:8" x14ac:dyDescent="0.35">
      <c r="A10771" t="s">
        <v>13252</v>
      </c>
      <c r="B10771" t="s">
        <v>1999</v>
      </c>
      <c r="F10771" t="s">
        <v>51</v>
      </c>
      <c r="H10771">
        <v>1</v>
      </c>
    </row>
    <row r="10772" spans="1:8" x14ac:dyDescent="0.35">
      <c r="A10772" t="s">
        <v>19706</v>
      </c>
      <c r="B10772" t="s">
        <v>9757</v>
      </c>
      <c r="F10772" t="s">
        <v>27</v>
      </c>
      <c r="H10772">
        <v>1</v>
      </c>
    </row>
    <row r="10773" spans="1:8" x14ac:dyDescent="0.35">
      <c r="A10773" t="s">
        <v>19733</v>
      </c>
      <c r="B10773" t="s">
        <v>3889</v>
      </c>
      <c r="F10773" t="s">
        <v>51</v>
      </c>
      <c r="H10773">
        <v>1</v>
      </c>
    </row>
    <row r="10774" spans="1:8" x14ac:dyDescent="0.35">
      <c r="A10774" t="s">
        <v>19494</v>
      </c>
      <c r="B10774" t="s">
        <v>8449</v>
      </c>
      <c r="F10774" t="s">
        <v>7</v>
      </c>
      <c r="H10774">
        <v>1</v>
      </c>
    </row>
    <row r="10775" spans="1:8" x14ac:dyDescent="0.35">
      <c r="A10775" t="s">
        <v>13771</v>
      </c>
      <c r="B10775" t="s">
        <v>10282</v>
      </c>
      <c r="F10775" t="s">
        <v>46</v>
      </c>
      <c r="H10775">
        <v>1</v>
      </c>
    </row>
    <row r="10776" spans="1:8" x14ac:dyDescent="0.35">
      <c r="A10776" t="s">
        <v>13246</v>
      </c>
      <c r="B10776" t="s">
        <v>1998</v>
      </c>
      <c r="F10776" t="s">
        <v>51</v>
      </c>
      <c r="H10776">
        <v>1</v>
      </c>
    </row>
    <row r="10777" spans="1:8" x14ac:dyDescent="0.35">
      <c r="A10777" t="s">
        <v>18611</v>
      </c>
      <c r="B10777" t="s">
        <v>9618</v>
      </c>
      <c r="F10777" t="s">
        <v>27</v>
      </c>
      <c r="H10777">
        <v>1</v>
      </c>
    </row>
    <row r="10778" spans="1:8" x14ac:dyDescent="0.35">
      <c r="A10778" t="s">
        <v>17800</v>
      </c>
      <c r="B10778" t="s">
        <v>9546</v>
      </c>
      <c r="F10778" t="s">
        <v>27</v>
      </c>
      <c r="H10778">
        <v>1</v>
      </c>
    </row>
    <row r="10779" spans="1:8" x14ac:dyDescent="0.35">
      <c r="A10779" t="s">
        <v>18505</v>
      </c>
      <c r="B10779" t="s">
        <v>9606</v>
      </c>
      <c r="F10779" t="s">
        <v>27</v>
      </c>
      <c r="H10779">
        <v>1</v>
      </c>
    </row>
    <row r="10780" spans="1:8" x14ac:dyDescent="0.35">
      <c r="A10780" t="s">
        <v>20250</v>
      </c>
      <c r="B10780" t="s">
        <v>8600</v>
      </c>
      <c r="F10780" t="s">
        <v>7</v>
      </c>
      <c r="H10780">
        <v>1</v>
      </c>
    </row>
    <row r="10781" spans="1:8" x14ac:dyDescent="0.35">
      <c r="A10781" t="s">
        <v>14382</v>
      </c>
      <c r="B10781" t="s">
        <v>9187</v>
      </c>
      <c r="F10781" t="s">
        <v>27</v>
      </c>
      <c r="H10781">
        <v>1</v>
      </c>
    </row>
    <row r="10782" spans="1:8" x14ac:dyDescent="0.35">
      <c r="A10782" t="s">
        <v>12657</v>
      </c>
      <c r="B10782" t="s">
        <v>7112</v>
      </c>
      <c r="F10782" t="s">
        <v>7</v>
      </c>
      <c r="H10782">
        <v>1</v>
      </c>
    </row>
    <row r="10783" spans="1:8" x14ac:dyDescent="0.35">
      <c r="A10783" t="s">
        <v>12163</v>
      </c>
      <c r="B10783" t="s">
        <v>8898</v>
      </c>
      <c r="F10783" t="s">
        <v>27</v>
      </c>
      <c r="H10783">
        <v>1</v>
      </c>
    </row>
    <row r="10784" spans="1:8" x14ac:dyDescent="0.35">
      <c r="A10784" t="s">
        <v>15500</v>
      </c>
      <c r="B10784" t="s">
        <v>7694</v>
      </c>
      <c r="F10784" t="s">
        <v>7</v>
      </c>
      <c r="H10784">
        <v>1</v>
      </c>
    </row>
    <row r="10785" spans="1:8" x14ac:dyDescent="0.35">
      <c r="A10785" t="s">
        <v>18498</v>
      </c>
      <c r="B10785" t="s">
        <v>9602</v>
      </c>
      <c r="F10785" t="s">
        <v>27</v>
      </c>
      <c r="H10785">
        <v>1</v>
      </c>
    </row>
    <row r="10786" spans="1:8" x14ac:dyDescent="0.35">
      <c r="A10786" t="s">
        <v>16655</v>
      </c>
      <c r="B10786" t="s">
        <v>7945</v>
      </c>
      <c r="F10786" t="s">
        <v>7</v>
      </c>
      <c r="H10786">
        <v>1</v>
      </c>
    </row>
    <row r="10787" spans="1:8" x14ac:dyDescent="0.35">
      <c r="A10787" t="s">
        <v>18901</v>
      </c>
      <c r="B10787" t="s">
        <v>6319</v>
      </c>
      <c r="F10787" t="s">
        <v>30</v>
      </c>
      <c r="H10787">
        <v>1</v>
      </c>
    </row>
    <row r="10788" spans="1:8" x14ac:dyDescent="0.35">
      <c r="A10788" t="s">
        <v>11990</v>
      </c>
      <c r="B10788" t="s">
        <v>884</v>
      </c>
      <c r="D10788" t="s">
        <v>167</v>
      </c>
      <c r="H10788">
        <v>1</v>
      </c>
    </row>
    <row r="10789" spans="1:8" x14ac:dyDescent="0.35">
      <c r="A10789" t="s">
        <v>11424</v>
      </c>
      <c r="B10789" t="s">
        <v>312</v>
      </c>
      <c r="D10789" t="s">
        <v>167</v>
      </c>
      <c r="H10789">
        <v>1</v>
      </c>
    </row>
    <row r="10790" spans="1:8" x14ac:dyDescent="0.35">
      <c r="A10790" t="s">
        <v>11424</v>
      </c>
      <c r="B10790" t="s">
        <v>510</v>
      </c>
      <c r="D10790" t="s">
        <v>230</v>
      </c>
      <c r="H10790">
        <v>1</v>
      </c>
    </row>
    <row r="10791" spans="1:8" x14ac:dyDescent="0.35">
      <c r="A10791" t="s">
        <v>11992</v>
      </c>
      <c r="B10791" t="s">
        <v>886</v>
      </c>
      <c r="D10791" t="s">
        <v>167</v>
      </c>
      <c r="H10791">
        <v>1</v>
      </c>
    </row>
    <row r="10792" spans="1:8" x14ac:dyDescent="0.35">
      <c r="A10792" t="s">
        <v>11927</v>
      </c>
      <c r="B10792" t="s">
        <v>821</v>
      </c>
      <c r="D10792" t="s">
        <v>230</v>
      </c>
      <c r="H10792">
        <v>1</v>
      </c>
    </row>
  </sheetData>
  <autoFilter ref="A1:H10792" xr:uid="{52C6FC35-67B7-4D2D-ADC6-3A5D010A9560}">
    <sortState xmlns:xlrd2="http://schemas.microsoft.com/office/spreadsheetml/2017/richdata2" ref="A2:H10792">
      <sortCondition ref="E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1B3CD-DF75-4D01-9F6E-F8314619C41F}">
  <dimension ref="A1:H744"/>
  <sheetViews>
    <sheetView workbookViewId="0"/>
  </sheetViews>
  <sheetFormatPr defaultRowHeight="14.5" x14ac:dyDescent="0.35"/>
  <cols>
    <col min="1" max="1" width="12" customWidth="1"/>
    <col min="3" max="7" width="13.36328125" style="3" customWidth="1"/>
    <col min="8" max="8" width="12.26953125" style="3" customWidth="1"/>
  </cols>
  <sheetData>
    <row r="1" spans="1:8" ht="58" x14ac:dyDescent="0.35">
      <c r="A1" s="1" t="s">
        <v>23069</v>
      </c>
      <c r="B1" s="1" t="s">
        <v>21688</v>
      </c>
      <c r="C1" s="2" t="s">
        <v>23072</v>
      </c>
      <c r="D1" s="2" t="s">
        <v>23070</v>
      </c>
      <c r="E1" s="2" t="s">
        <v>23071</v>
      </c>
      <c r="F1" s="2" t="s">
        <v>23073</v>
      </c>
      <c r="G1" s="2" t="s">
        <v>23074</v>
      </c>
      <c r="H1" s="2" t="s">
        <v>23078</v>
      </c>
    </row>
    <row r="2" spans="1:8" x14ac:dyDescent="0.35">
      <c r="A2" t="s">
        <v>22367</v>
      </c>
      <c r="B2" t="s">
        <v>22366</v>
      </c>
      <c r="C2" s="3" t="s">
        <v>112</v>
      </c>
      <c r="G2" s="3" t="s">
        <v>23084</v>
      </c>
      <c r="H2" s="3">
        <v>1</v>
      </c>
    </row>
    <row r="3" spans="1:8" x14ac:dyDescent="0.35">
      <c r="A3" t="s">
        <v>22094</v>
      </c>
      <c r="B3" t="s">
        <v>22093</v>
      </c>
      <c r="C3" s="3" t="s">
        <v>6</v>
      </c>
      <c r="G3" s="3" t="s">
        <v>23084</v>
      </c>
      <c r="H3" s="3">
        <v>1</v>
      </c>
    </row>
    <row r="4" spans="1:8" x14ac:dyDescent="0.35">
      <c r="A4" t="s">
        <v>22718</v>
      </c>
      <c r="B4" t="s">
        <v>22717</v>
      </c>
      <c r="C4" s="3" t="s">
        <v>6</v>
      </c>
      <c r="H4" s="3">
        <v>1</v>
      </c>
    </row>
    <row r="5" spans="1:8" x14ac:dyDescent="0.35">
      <c r="A5" t="s">
        <v>22365</v>
      </c>
      <c r="B5" t="s">
        <v>22364</v>
      </c>
      <c r="C5" s="3" t="s">
        <v>6</v>
      </c>
      <c r="G5" s="3" t="s">
        <v>23084</v>
      </c>
      <c r="H5" s="3">
        <v>1</v>
      </c>
    </row>
    <row r="6" spans="1:8" x14ac:dyDescent="0.35">
      <c r="A6" t="s">
        <v>22535</v>
      </c>
      <c r="B6" t="s">
        <v>22534</v>
      </c>
      <c r="C6" s="3" t="s">
        <v>6</v>
      </c>
      <c r="G6" s="3" t="s">
        <v>23084</v>
      </c>
      <c r="H6" s="3">
        <v>1</v>
      </c>
    </row>
    <row r="7" spans="1:8" x14ac:dyDescent="0.35">
      <c r="A7" t="s">
        <v>22633</v>
      </c>
      <c r="B7" t="s">
        <v>22632</v>
      </c>
      <c r="C7" s="3" t="s">
        <v>112</v>
      </c>
      <c r="H7" s="3">
        <v>1</v>
      </c>
    </row>
    <row r="8" spans="1:8" x14ac:dyDescent="0.35">
      <c r="A8" t="s">
        <v>22739</v>
      </c>
      <c r="B8" t="s">
        <v>22738</v>
      </c>
      <c r="C8" s="3" t="s">
        <v>6</v>
      </c>
      <c r="H8" s="3">
        <v>1</v>
      </c>
    </row>
    <row r="9" spans="1:8" x14ac:dyDescent="0.35">
      <c r="A9" t="s">
        <v>1323</v>
      </c>
      <c r="B9" t="s">
        <v>1322</v>
      </c>
      <c r="C9" s="3" t="s">
        <v>112</v>
      </c>
      <c r="G9" s="3" t="s">
        <v>23084</v>
      </c>
      <c r="H9" s="3">
        <v>1</v>
      </c>
    </row>
    <row r="10" spans="1:8" x14ac:dyDescent="0.35">
      <c r="A10" t="s">
        <v>22827</v>
      </c>
      <c r="B10" t="s">
        <v>22826</v>
      </c>
      <c r="C10" s="3" t="s">
        <v>112</v>
      </c>
      <c r="H10" s="3">
        <v>1</v>
      </c>
    </row>
    <row r="11" spans="1:8" x14ac:dyDescent="0.35">
      <c r="A11" t="s">
        <v>22088</v>
      </c>
      <c r="B11" t="s">
        <v>22087</v>
      </c>
      <c r="C11" s="3" t="s">
        <v>112</v>
      </c>
      <c r="G11" s="3" t="s">
        <v>23084</v>
      </c>
      <c r="H11" s="3">
        <v>1</v>
      </c>
    </row>
    <row r="12" spans="1:8" x14ac:dyDescent="0.35">
      <c r="A12" t="s">
        <v>22265</v>
      </c>
      <c r="B12" t="s">
        <v>107</v>
      </c>
      <c r="C12" s="3" t="s">
        <v>112</v>
      </c>
      <c r="D12" s="3" t="s">
        <v>29</v>
      </c>
      <c r="E12" s="3" t="s">
        <v>23084</v>
      </c>
      <c r="G12" s="3" t="s">
        <v>23084</v>
      </c>
      <c r="H12" s="3">
        <v>2</v>
      </c>
    </row>
    <row r="13" spans="1:8" x14ac:dyDescent="0.35">
      <c r="A13" t="s">
        <v>22412</v>
      </c>
      <c r="B13" t="s">
        <v>22411</v>
      </c>
      <c r="C13" s="3" t="s">
        <v>112</v>
      </c>
      <c r="G13" s="3" t="s">
        <v>23084</v>
      </c>
      <c r="H13" s="3">
        <v>1</v>
      </c>
    </row>
    <row r="14" spans="1:8" x14ac:dyDescent="0.35">
      <c r="A14" t="s">
        <v>22746</v>
      </c>
      <c r="B14" t="s">
        <v>22745</v>
      </c>
      <c r="C14" s="3" t="s">
        <v>6</v>
      </c>
      <c r="H14" s="3">
        <v>1</v>
      </c>
    </row>
    <row r="15" spans="1:8" x14ac:dyDescent="0.35">
      <c r="A15" t="s">
        <v>22645</v>
      </c>
      <c r="B15" t="s">
        <v>22644</v>
      </c>
      <c r="C15" s="3" t="s">
        <v>6</v>
      </c>
      <c r="H15" s="3">
        <v>1</v>
      </c>
    </row>
    <row r="16" spans="1:8" x14ac:dyDescent="0.35">
      <c r="A16" t="s">
        <v>21771</v>
      </c>
      <c r="B16" t="s">
        <v>10956</v>
      </c>
      <c r="C16" s="3" t="s">
        <v>6</v>
      </c>
      <c r="E16" s="3" t="s">
        <v>23084</v>
      </c>
      <c r="F16" s="3" t="s">
        <v>125</v>
      </c>
      <c r="G16" s="3" t="s">
        <v>23084</v>
      </c>
      <c r="H16" s="3">
        <v>2</v>
      </c>
    </row>
    <row r="17" spans="1:8" x14ac:dyDescent="0.35">
      <c r="A17" t="s">
        <v>22822</v>
      </c>
      <c r="B17" t="s">
        <v>9792</v>
      </c>
      <c r="C17" s="3" t="s">
        <v>22823</v>
      </c>
      <c r="E17" s="3" t="s">
        <v>23084</v>
      </c>
      <c r="F17" s="3" t="s">
        <v>27</v>
      </c>
      <c r="G17" s="3" t="s">
        <v>23084</v>
      </c>
      <c r="H17" s="3">
        <v>2</v>
      </c>
    </row>
    <row r="18" spans="1:8" x14ac:dyDescent="0.35">
      <c r="A18" t="s">
        <v>22464</v>
      </c>
      <c r="B18" t="s">
        <v>22463</v>
      </c>
      <c r="C18" s="3" t="s">
        <v>6</v>
      </c>
      <c r="G18" s="3" t="s">
        <v>23084</v>
      </c>
      <c r="H18" s="3">
        <v>1</v>
      </c>
    </row>
    <row r="19" spans="1:8" x14ac:dyDescent="0.35">
      <c r="A19" t="s">
        <v>21714</v>
      </c>
      <c r="B19" t="s">
        <v>21713</v>
      </c>
      <c r="C19" s="3" t="s">
        <v>21715</v>
      </c>
      <c r="E19" s="3" t="s">
        <v>23084</v>
      </c>
      <c r="G19" s="3" t="s">
        <v>23084</v>
      </c>
      <c r="H19" s="3">
        <v>1</v>
      </c>
    </row>
    <row r="20" spans="1:8" x14ac:dyDescent="0.35">
      <c r="A20" t="s">
        <v>21735</v>
      </c>
      <c r="B20" t="s">
        <v>1772</v>
      </c>
      <c r="C20" s="3" t="s">
        <v>991</v>
      </c>
      <c r="E20" s="3" t="s">
        <v>23084</v>
      </c>
      <c r="F20" s="3" t="s">
        <v>51</v>
      </c>
      <c r="G20" s="3" t="s">
        <v>23084</v>
      </c>
      <c r="H20" s="3">
        <v>2</v>
      </c>
    </row>
    <row r="21" spans="1:8" x14ac:dyDescent="0.35">
      <c r="A21" t="s">
        <v>22116</v>
      </c>
      <c r="B21" t="s">
        <v>22115</v>
      </c>
      <c r="C21" s="3" t="s">
        <v>112</v>
      </c>
      <c r="G21" s="3" t="s">
        <v>23084</v>
      </c>
      <c r="H21" s="3">
        <v>1</v>
      </c>
    </row>
    <row r="22" spans="1:8" x14ac:dyDescent="0.35">
      <c r="A22" t="s">
        <v>21881</v>
      </c>
      <c r="B22" t="s">
        <v>21880</v>
      </c>
      <c r="C22" s="3" t="s">
        <v>6</v>
      </c>
      <c r="E22" s="3" t="s">
        <v>23084</v>
      </c>
      <c r="G22" s="3" t="s">
        <v>23084</v>
      </c>
      <c r="H22" s="3">
        <v>1</v>
      </c>
    </row>
    <row r="23" spans="1:8" x14ac:dyDescent="0.35">
      <c r="A23" t="s">
        <v>22708</v>
      </c>
      <c r="B23" t="s">
        <v>22707</v>
      </c>
      <c r="C23" s="3" t="s">
        <v>6</v>
      </c>
      <c r="H23" s="3">
        <v>1</v>
      </c>
    </row>
    <row r="24" spans="1:8" x14ac:dyDescent="0.35">
      <c r="A24" t="s">
        <v>22480</v>
      </c>
      <c r="B24" t="s">
        <v>22479</v>
      </c>
      <c r="C24" s="3" t="s">
        <v>986</v>
      </c>
      <c r="G24" s="3" t="s">
        <v>23084</v>
      </c>
      <c r="H24" s="3">
        <v>1</v>
      </c>
    </row>
    <row r="25" spans="1:8" x14ac:dyDescent="0.35">
      <c r="A25" t="s">
        <v>22979</v>
      </c>
      <c r="B25" t="s">
        <v>22978</v>
      </c>
      <c r="C25" s="3" t="s">
        <v>986</v>
      </c>
      <c r="H25" s="3">
        <v>1</v>
      </c>
    </row>
    <row r="26" spans="1:8" x14ac:dyDescent="0.35">
      <c r="A26" t="s">
        <v>22539</v>
      </c>
      <c r="B26" t="s">
        <v>22538</v>
      </c>
      <c r="C26" s="3" t="s">
        <v>6</v>
      </c>
      <c r="G26" s="3" t="s">
        <v>23084</v>
      </c>
      <c r="H26" s="3">
        <v>1</v>
      </c>
    </row>
    <row r="27" spans="1:8" x14ac:dyDescent="0.35">
      <c r="A27" t="s">
        <v>22531</v>
      </c>
      <c r="B27" t="s">
        <v>22530</v>
      </c>
      <c r="C27" s="3" t="s">
        <v>6</v>
      </c>
      <c r="G27" s="3" t="s">
        <v>23084</v>
      </c>
      <c r="H27" s="3">
        <v>1</v>
      </c>
    </row>
    <row r="28" spans="1:8" x14ac:dyDescent="0.35">
      <c r="A28" t="s">
        <v>21993</v>
      </c>
      <c r="B28" t="s">
        <v>5240</v>
      </c>
      <c r="C28" s="3" t="s">
        <v>55</v>
      </c>
      <c r="E28" s="3" t="s">
        <v>23084</v>
      </c>
      <c r="F28" s="3" t="s">
        <v>30</v>
      </c>
      <c r="G28" s="3" t="s">
        <v>23084</v>
      </c>
      <c r="H28" s="3">
        <v>2</v>
      </c>
    </row>
    <row r="29" spans="1:8" x14ac:dyDescent="0.35">
      <c r="A29" t="s">
        <v>22026</v>
      </c>
      <c r="B29" t="s">
        <v>22025</v>
      </c>
      <c r="C29" s="3" t="s">
        <v>55</v>
      </c>
      <c r="G29" s="3" t="s">
        <v>23084</v>
      </c>
      <c r="H29" s="3">
        <v>1</v>
      </c>
    </row>
    <row r="30" spans="1:8" x14ac:dyDescent="0.35">
      <c r="A30" t="s">
        <v>22420</v>
      </c>
      <c r="B30" t="s">
        <v>22419</v>
      </c>
      <c r="C30" s="3" t="s">
        <v>6</v>
      </c>
      <c r="G30" s="3" t="s">
        <v>23084</v>
      </c>
      <c r="H30" s="3">
        <v>1</v>
      </c>
    </row>
    <row r="31" spans="1:8" x14ac:dyDescent="0.35">
      <c r="A31" t="s">
        <v>22527</v>
      </c>
      <c r="B31" t="s">
        <v>22526</v>
      </c>
      <c r="C31" s="3" t="s">
        <v>6</v>
      </c>
      <c r="G31" s="3" t="s">
        <v>23084</v>
      </c>
      <c r="H31" s="3">
        <v>1</v>
      </c>
    </row>
    <row r="32" spans="1:8" x14ac:dyDescent="0.35">
      <c r="A32" t="s">
        <v>21823</v>
      </c>
      <c r="B32" t="s">
        <v>21822</v>
      </c>
      <c r="C32" s="3" t="s">
        <v>6</v>
      </c>
      <c r="E32" s="3" t="s">
        <v>23084</v>
      </c>
      <c r="G32" s="3" t="s">
        <v>23084</v>
      </c>
      <c r="H32" s="3">
        <v>1</v>
      </c>
    </row>
    <row r="33" spans="1:8" x14ac:dyDescent="0.35">
      <c r="A33" t="s">
        <v>22684</v>
      </c>
      <c r="B33" t="s">
        <v>1542</v>
      </c>
      <c r="C33" s="3" t="s">
        <v>6</v>
      </c>
      <c r="H33" s="3">
        <v>1</v>
      </c>
    </row>
    <row r="34" spans="1:8" x14ac:dyDescent="0.35">
      <c r="A34" t="s">
        <v>22277</v>
      </c>
      <c r="B34" t="s">
        <v>22276</v>
      </c>
      <c r="C34" s="3" t="s">
        <v>6</v>
      </c>
      <c r="G34" s="3" t="s">
        <v>23084</v>
      </c>
      <c r="H34" s="3">
        <v>1</v>
      </c>
    </row>
    <row r="35" spans="1:8" x14ac:dyDescent="0.35">
      <c r="A35" t="s">
        <v>22750</v>
      </c>
      <c r="B35" t="s">
        <v>22749</v>
      </c>
      <c r="C35" s="3" t="s">
        <v>6</v>
      </c>
      <c r="H35" s="3">
        <v>1</v>
      </c>
    </row>
    <row r="36" spans="1:8" x14ac:dyDescent="0.35">
      <c r="A36" t="s">
        <v>21841</v>
      </c>
      <c r="B36" t="s">
        <v>5001</v>
      </c>
      <c r="C36" s="3" t="s">
        <v>6</v>
      </c>
      <c r="E36" s="3" t="s">
        <v>23084</v>
      </c>
      <c r="F36" s="3" t="s">
        <v>30</v>
      </c>
      <c r="G36" s="3" t="s">
        <v>23084</v>
      </c>
      <c r="H36" s="3">
        <v>2</v>
      </c>
    </row>
    <row r="37" spans="1:8" x14ac:dyDescent="0.35">
      <c r="A37" t="s">
        <v>22542</v>
      </c>
      <c r="B37" t="s">
        <v>22541</v>
      </c>
      <c r="C37" s="3" t="s">
        <v>6</v>
      </c>
      <c r="G37" s="3" t="s">
        <v>23084</v>
      </c>
      <c r="H37" s="3">
        <v>1</v>
      </c>
    </row>
    <row r="38" spans="1:8" x14ac:dyDescent="0.35">
      <c r="A38" t="s">
        <v>22020</v>
      </c>
      <c r="B38" t="s">
        <v>22019</v>
      </c>
      <c r="C38" s="3" t="s">
        <v>6</v>
      </c>
      <c r="G38" s="3" t="s">
        <v>23084</v>
      </c>
      <c r="H38" s="3">
        <v>1</v>
      </c>
    </row>
    <row r="39" spans="1:8" x14ac:dyDescent="0.35">
      <c r="A39" t="s">
        <v>22373</v>
      </c>
      <c r="B39" t="s">
        <v>22372</v>
      </c>
      <c r="C39" s="3" t="s">
        <v>21800</v>
      </c>
      <c r="G39" s="3" t="s">
        <v>23084</v>
      </c>
      <c r="H39" s="3">
        <v>1</v>
      </c>
    </row>
    <row r="40" spans="1:8" x14ac:dyDescent="0.35">
      <c r="A40" t="s">
        <v>21879</v>
      </c>
      <c r="B40" t="s">
        <v>21878</v>
      </c>
      <c r="C40" s="3" t="s">
        <v>991</v>
      </c>
      <c r="E40" s="3" t="s">
        <v>23084</v>
      </c>
      <c r="G40" s="3" t="s">
        <v>23084</v>
      </c>
      <c r="H40" s="3">
        <v>1</v>
      </c>
    </row>
    <row r="41" spans="1:8" x14ac:dyDescent="0.35">
      <c r="A41" t="s">
        <v>22862</v>
      </c>
      <c r="B41" t="s">
        <v>22861</v>
      </c>
      <c r="C41" s="3" t="s">
        <v>6</v>
      </c>
      <c r="H41" s="3">
        <v>1</v>
      </c>
    </row>
    <row r="42" spans="1:8" x14ac:dyDescent="0.35">
      <c r="A42" t="s">
        <v>22441</v>
      </c>
      <c r="B42" t="s">
        <v>22440</v>
      </c>
      <c r="C42" s="3" t="s">
        <v>6</v>
      </c>
      <c r="G42" s="3" t="s">
        <v>23084</v>
      </c>
      <c r="H42" s="3">
        <v>1</v>
      </c>
    </row>
    <row r="43" spans="1:8" x14ac:dyDescent="0.35">
      <c r="A43" t="s">
        <v>22786</v>
      </c>
      <c r="B43" t="s">
        <v>22785</v>
      </c>
      <c r="C43" s="3" t="s">
        <v>6</v>
      </c>
      <c r="H43" s="3">
        <v>1</v>
      </c>
    </row>
    <row r="44" spans="1:8" x14ac:dyDescent="0.35">
      <c r="A44" t="s">
        <v>22404</v>
      </c>
      <c r="B44" t="s">
        <v>22403</v>
      </c>
      <c r="C44" s="3" t="s">
        <v>112</v>
      </c>
      <c r="G44" s="3" t="s">
        <v>23084</v>
      </c>
      <c r="H44" s="3">
        <v>1</v>
      </c>
    </row>
    <row r="45" spans="1:8" x14ac:dyDescent="0.35">
      <c r="A45" t="s">
        <v>22803</v>
      </c>
      <c r="B45" t="s">
        <v>6490</v>
      </c>
      <c r="C45" s="3" t="s">
        <v>6</v>
      </c>
      <c r="E45" s="3" t="s">
        <v>23084</v>
      </c>
      <c r="F45" s="3" t="s">
        <v>30</v>
      </c>
      <c r="G45" s="3" t="s">
        <v>23084</v>
      </c>
      <c r="H45" s="3">
        <v>2</v>
      </c>
    </row>
    <row r="46" spans="1:8" x14ac:dyDescent="0.35">
      <c r="A46" t="s">
        <v>22023</v>
      </c>
      <c r="B46" t="s">
        <v>22022</v>
      </c>
      <c r="C46" s="3" t="s">
        <v>6</v>
      </c>
      <c r="G46" s="3" t="s">
        <v>23084</v>
      </c>
      <c r="H46" s="3">
        <v>1</v>
      </c>
    </row>
    <row r="47" spans="1:8" x14ac:dyDescent="0.35">
      <c r="A47" t="s">
        <v>22606</v>
      </c>
      <c r="B47" t="s">
        <v>149</v>
      </c>
      <c r="C47" s="3" t="s">
        <v>55</v>
      </c>
      <c r="D47" s="3" t="s">
        <v>150</v>
      </c>
      <c r="E47" s="3" t="s">
        <v>23084</v>
      </c>
      <c r="F47" s="3" t="s">
        <v>30</v>
      </c>
      <c r="G47" s="3" t="s">
        <v>23084</v>
      </c>
      <c r="H47" s="3">
        <v>3</v>
      </c>
    </row>
    <row r="48" spans="1:8" x14ac:dyDescent="0.35">
      <c r="A48" t="s">
        <v>21895</v>
      </c>
      <c r="B48" t="s">
        <v>21894</v>
      </c>
      <c r="C48" s="3" t="s">
        <v>991</v>
      </c>
      <c r="E48" s="3" t="s">
        <v>23084</v>
      </c>
      <c r="G48" s="3" t="s">
        <v>23084</v>
      </c>
      <c r="H48" s="3">
        <v>1</v>
      </c>
    </row>
    <row r="49" spans="1:8" x14ac:dyDescent="0.35">
      <c r="A49" t="s">
        <v>22840</v>
      </c>
      <c r="B49" t="s">
        <v>8561</v>
      </c>
      <c r="C49" s="3" t="s">
        <v>188</v>
      </c>
      <c r="E49" s="3" t="s">
        <v>23084</v>
      </c>
      <c r="F49" s="3" t="s">
        <v>7</v>
      </c>
      <c r="G49" s="3" t="s">
        <v>23084</v>
      </c>
      <c r="H49" s="3">
        <v>2</v>
      </c>
    </row>
    <row r="50" spans="1:8" x14ac:dyDescent="0.35">
      <c r="A50" t="s">
        <v>22697</v>
      </c>
      <c r="B50" t="s">
        <v>22696</v>
      </c>
      <c r="C50" s="3" t="s">
        <v>55</v>
      </c>
      <c r="H50" s="3">
        <v>1</v>
      </c>
    </row>
    <row r="51" spans="1:8" x14ac:dyDescent="0.35">
      <c r="A51" t="s">
        <v>22382</v>
      </c>
      <c r="B51" t="s">
        <v>22381</v>
      </c>
      <c r="C51" s="3" t="s">
        <v>112</v>
      </c>
      <c r="G51" s="3" t="s">
        <v>23084</v>
      </c>
      <c r="H51" s="3">
        <v>1</v>
      </c>
    </row>
    <row r="52" spans="1:8" x14ac:dyDescent="0.35">
      <c r="A52" t="s">
        <v>22888</v>
      </c>
      <c r="B52" t="s">
        <v>22887</v>
      </c>
      <c r="C52" s="3" t="s">
        <v>6</v>
      </c>
      <c r="H52" s="3">
        <v>1</v>
      </c>
    </row>
    <row r="53" spans="1:8" x14ac:dyDescent="0.35">
      <c r="A53" t="s">
        <v>21853</v>
      </c>
      <c r="B53" t="s">
        <v>21852</v>
      </c>
      <c r="C53" s="3" t="s">
        <v>22</v>
      </c>
      <c r="E53" s="3" t="s">
        <v>23084</v>
      </c>
      <c r="G53" s="3" t="s">
        <v>23084</v>
      </c>
      <c r="H53" s="3">
        <v>1</v>
      </c>
    </row>
    <row r="54" spans="1:8" x14ac:dyDescent="0.35">
      <c r="A54" t="s">
        <v>21904</v>
      </c>
      <c r="B54" t="s">
        <v>21903</v>
      </c>
      <c r="C54" s="3" t="s">
        <v>986</v>
      </c>
      <c r="E54" s="3" t="s">
        <v>23084</v>
      </c>
      <c r="G54" s="3" t="s">
        <v>23084</v>
      </c>
      <c r="H54" s="3">
        <v>1</v>
      </c>
    </row>
    <row r="55" spans="1:8" x14ac:dyDescent="0.35">
      <c r="A55" t="s">
        <v>22986</v>
      </c>
      <c r="B55" t="s">
        <v>22985</v>
      </c>
      <c r="C55" s="3" t="s">
        <v>986</v>
      </c>
      <c r="H55" s="3">
        <v>1</v>
      </c>
    </row>
    <row r="56" spans="1:8" x14ac:dyDescent="0.35">
      <c r="A56" t="s">
        <v>22075</v>
      </c>
      <c r="B56" t="s">
        <v>22074</v>
      </c>
      <c r="C56" s="3" t="s">
        <v>986</v>
      </c>
      <c r="G56" s="3" t="s">
        <v>23084</v>
      </c>
      <c r="H56" s="3">
        <v>1</v>
      </c>
    </row>
    <row r="57" spans="1:8" x14ac:dyDescent="0.35">
      <c r="A57" t="s">
        <v>22902</v>
      </c>
      <c r="B57" t="s">
        <v>22901</v>
      </c>
      <c r="C57" s="3" t="s">
        <v>22</v>
      </c>
      <c r="H57" s="3">
        <v>1</v>
      </c>
    </row>
    <row r="58" spans="1:8" x14ac:dyDescent="0.35">
      <c r="A58" t="s">
        <v>21857</v>
      </c>
      <c r="B58" t="s">
        <v>21856</v>
      </c>
      <c r="C58" s="3" t="s">
        <v>21858</v>
      </c>
      <c r="E58" s="3" t="s">
        <v>23084</v>
      </c>
      <c r="G58" s="3" t="s">
        <v>23084</v>
      </c>
      <c r="H58" s="3">
        <v>1</v>
      </c>
    </row>
    <row r="59" spans="1:8" x14ac:dyDescent="0.35">
      <c r="A59" t="s">
        <v>22096</v>
      </c>
      <c r="B59" t="s">
        <v>22095</v>
      </c>
      <c r="C59" s="3" t="s">
        <v>55</v>
      </c>
      <c r="G59" s="3" t="s">
        <v>23084</v>
      </c>
      <c r="H59" s="3">
        <v>1</v>
      </c>
    </row>
    <row r="60" spans="1:8" x14ac:dyDescent="0.35">
      <c r="A60" t="s">
        <v>22311</v>
      </c>
      <c r="B60" t="s">
        <v>22310</v>
      </c>
      <c r="C60" s="3" t="s">
        <v>6</v>
      </c>
      <c r="G60" s="3" t="s">
        <v>23084</v>
      </c>
      <c r="H60" s="3">
        <v>1</v>
      </c>
    </row>
    <row r="61" spans="1:8" x14ac:dyDescent="0.35">
      <c r="A61" t="s">
        <v>22352</v>
      </c>
      <c r="B61" t="s">
        <v>22351</v>
      </c>
      <c r="C61" s="3" t="s">
        <v>22</v>
      </c>
      <c r="G61" s="3" t="s">
        <v>23084</v>
      </c>
      <c r="H61" s="3">
        <v>1</v>
      </c>
    </row>
    <row r="62" spans="1:8" x14ac:dyDescent="0.35">
      <c r="A62" t="s">
        <v>22560</v>
      </c>
      <c r="B62" t="s">
        <v>22559</v>
      </c>
      <c r="C62" s="3" t="s">
        <v>986</v>
      </c>
      <c r="G62" s="3" t="s">
        <v>23084</v>
      </c>
      <c r="H62" s="3">
        <v>1</v>
      </c>
    </row>
    <row r="63" spans="1:8" x14ac:dyDescent="0.35">
      <c r="A63" t="s">
        <v>12623</v>
      </c>
      <c r="B63" t="s">
        <v>10196</v>
      </c>
      <c r="C63" s="3" t="s">
        <v>986</v>
      </c>
      <c r="E63" s="3" t="s">
        <v>23084</v>
      </c>
      <c r="F63" s="3" t="s">
        <v>46</v>
      </c>
      <c r="G63" s="3" t="s">
        <v>23084</v>
      </c>
      <c r="H63" s="3">
        <v>2</v>
      </c>
    </row>
    <row r="64" spans="1:8" x14ac:dyDescent="0.35">
      <c r="A64" t="s">
        <v>20197</v>
      </c>
      <c r="B64" t="s">
        <v>9821</v>
      </c>
      <c r="C64" s="3" t="s">
        <v>986</v>
      </c>
      <c r="E64" s="3" t="s">
        <v>23084</v>
      </c>
      <c r="F64" s="3" t="s">
        <v>27</v>
      </c>
      <c r="G64" s="3" t="s">
        <v>23084</v>
      </c>
      <c r="H64" s="3">
        <v>2</v>
      </c>
    </row>
    <row r="65" spans="1:8" x14ac:dyDescent="0.35">
      <c r="A65" t="s">
        <v>21946</v>
      </c>
      <c r="B65" t="s">
        <v>2121</v>
      </c>
      <c r="C65" s="3" t="s">
        <v>986</v>
      </c>
      <c r="E65" s="3" t="s">
        <v>23084</v>
      </c>
      <c r="F65" s="3" t="s">
        <v>51</v>
      </c>
      <c r="G65" s="3" t="s">
        <v>23084</v>
      </c>
      <c r="H65" s="3">
        <v>2</v>
      </c>
    </row>
    <row r="66" spans="1:8" x14ac:dyDescent="0.35">
      <c r="A66" t="s">
        <v>22569</v>
      </c>
      <c r="B66" t="s">
        <v>6004</v>
      </c>
      <c r="C66" s="3" t="s">
        <v>991</v>
      </c>
      <c r="E66" s="3" t="s">
        <v>23084</v>
      </c>
      <c r="F66" s="3" t="s">
        <v>30</v>
      </c>
      <c r="G66" s="3" t="s">
        <v>23084</v>
      </c>
      <c r="H66" s="3">
        <v>2</v>
      </c>
    </row>
    <row r="67" spans="1:8" x14ac:dyDescent="0.35">
      <c r="A67" t="s">
        <v>22576</v>
      </c>
      <c r="B67" t="s">
        <v>10092</v>
      </c>
      <c r="C67" s="3" t="s">
        <v>6</v>
      </c>
      <c r="E67" s="3" t="s">
        <v>23084</v>
      </c>
      <c r="F67" s="3" t="s">
        <v>18</v>
      </c>
      <c r="G67" s="3" t="s">
        <v>23084</v>
      </c>
      <c r="H67" s="3">
        <v>2</v>
      </c>
    </row>
    <row r="68" spans="1:8" x14ac:dyDescent="0.35">
      <c r="A68" t="s">
        <v>22765</v>
      </c>
      <c r="B68" t="s">
        <v>8425</v>
      </c>
      <c r="C68" s="3" t="s">
        <v>6</v>
      </c>
      <c r="E68" s="3" t="s">
        <v>23084</v>
      </c>
      <c r="F68" s="3" t="s">
        <v>7</v>
      </c>
      <c r="G68" s="3" t="s">
        <v>23084</v>
      </c>
      <c r="H68" s="3">
        <v>2</v>
      </c>
    </row>
    <row r="69" spans="1:8" x14ac:dyDescent="0.35">
      <c r="A69" t="s">
        <v>22334</v>
      </c>
      <c r="B69" t="s">
        <v>11167</v>
      </c>
      <c r="C69" s="3" t="s">
        <v>1224</v>
      </c>
      <c r="E69" s="3" t="s">
        <v>23084</v>
      </c>
      <c r="G69" s="3" t="s">
        <v>83</v>
      </c>
      <c r="H69" s="3">
        <v>2</v>
      </c>
    </row>
    <row r="70" spans="1:8" x14ac:dyDescent="0.35">
      <c r="A70" t="s">
        <v>17692</v>
      </c>
      <c r="B70" t="s">
        <v>8141</v>
      </c>
      <c r="C70" s="3" t="s">
        <v>986</v>
      </c>
      <c r="E70" s="3" t="s">
        <v>23084</v>
      </c>
      <c r="F70" s="3" t="s">
        <v>7</v>
      </c>
      <c r="G70" s="3" t="s">
        <v>23084</v>
      </c>
      <c r="H70" s="3">
        <v>2</v>
      </c>
    </row>
    <row r="71" spans="1:8" x14ac:dyDescent="0.35">
      <c r="A71" t="s">
        <v>22869</v>
      </c>
      <c r="B71" t="s">
        <v>3961</v>
      </c>
      <c r="C71" s="3" t="s">
        <v>6</v>
      </c>
      <c r="E71" s="3" t="s">
        <v>23084</v>
      </c>
      <c r="F71" s="3" t="s">
        <v>51</v>
      </c>
      <c r="G71" s="3" t="s">
        <v>23084</v>
      </c>
      <c r="H71" s="3">
        <v>2</v>
      </c>
    </row>
    <row r="72" spans="1:8" x14ac:dyDescent="0.35">
      <c r="A72" t="s">
        <v>12407</v>
      </c>
      <c r="B72" t="s">
        <v>7067</v>
      </c>
      <c r="C72" s="3" t="s">
        <v>55</v>
      </c>
      <c r="E72" s="3" t="s">
        <v>23084</v>
      </c>
      <c r="F72" s="3" t="s">
        <v>7</v>
      </c>
      <c r="G72" s="3" t="s">
        <v>23084</v>
      </c>
      <c r="H72" s="3">
        <v>2</v>
      </c>
    </row>
    <row r="73" spans="1:8" x14ac:dyDescent="0.35">
      <c r="A73" t="s">
        <v>21971</v>
      </c>
      <c r="B73" t="s">
        <v>21970</v>
      </c>
      <c r="C73" s="3" t="s">
        <v>55</v>
      </c>
      <c r="G73" s="3" t="s">
        <v>23084</v>
      </c>
      <c r="H73" s="3">
        <v>1</v>
      </c>
    </row>
    <row r="74" spans="1:8" x14ac:dyDescent="0.35">
      <c r="A74" t="s">
        <v>22815</v>
      </c>
      <c r="B74" t="s">
        <v>8508</v>
      </c>
      <c r="C74" s="3" t="s">
        <v>986</v>
      </c>
      <c r="E74" s="3" t="s">
        <v>23084</v>
      </c>
      <c r="F74" s="3" t="s">
        <v>7</v>
      </c>
      <c r="G74" s="3" t="s">
        <v>23084</v>
      </c>
      <c r="H74" s="3">
        <v>2</v>
      </c>
    </row>
    <row r="75" spans="1:8" x14ac:dyDescent="0.35">
      <c r="A75" t="s">
        <v>19817</v>
      </c>
      <c r="B75" t="s">
        <v>22693</v>
      </c>
      <c r="C75" s="3" t="s">
        <v>986</v>
      </c>
      <c r="H75" s="3">
        <v>1</v>
      </c>
    </row>
    <row r="76" spans="1:8" x14ac:dyDescent="0.35">
      <c r="A76" t="s">
        <v>22002</v>
      </c>
      <c r="B76" t="s">
        <v>22001</v>
      </c>
      <c r="C76" s="3" t="s">
        <v>55</v>
      </c>
      <c r="G76" s="3" t="s">
        <v>23084</v>
      </c>
      <c r="H76" s="3">
        <v>1</v>
      </c>
    </row>
    <row r="77" spans="1:8" x14ac:dyDescent="0.35">
      <c r="A77" t="s">
        <v>22494</v>
      </c>
      <c r="B77" t="s">
        <v>22493</v>
      </c>
      <c r="C77" s="3" t="s">
        <v>991</v>
      </c>
      <c r="G77" s="3" t="s">
        <v>23084</v>
      </c>
      <c r="H77" s="3">
        <v>1</v>
      </c>
    </row>
    <row r="78" spans="1:8" x14ac:dyDescent="0.35">
      <c r="A78" t="s">
        <v>21720</v>
      </c>
      <c r="B78" t="s">
        <v>21719</v>
      </c>
      <c r="C78" s="3" t="s">
        <v>55</v>
      </c>
      <c r="E78" s="3" t="s">
        <v>23084</v>
      </c>
      <c r="G78" s="3" t="s">
        <v>23084</v>
      </c>
      <c r="H78" s="3">
        <v>1</v>
      </c>
    </row>
    <row r="79" spans="1:8" x14ac:dyDescent="0.35">
      <c r="A79" t="s">
        <v>22666</v>
      </c>
      <c r="B79" t="s">
        <v>22665</v>
      </c>
      <c r="C79" s="3" t="s">
        <v>6</v>
      </c>
      <c r="H79" s="3">
        <v>1</v>
      </c>
    </row>
    <row r="80" spans="1:8" x14ac:dyDescent="0.35">
      <c r="A80" t="s">
        <v>20888</v>
      </c>
      <c r="B80" t="s">
        <v>10601</v>
      </c>
      <c r="C80" s="3" t="s">
        <v>22974</v>
      </c>
      <c r="E80" s="3" t="s">
        <v>23084</v>
      </c>
      <c r="F80" s="3" t="s">
        <v>46</v>
      </c>
      <c r="G80" s="3" t="s">
        <v>23084</v>
      </c>
      <c r="H80" s="3">
        <v>2</v>
      </c>
    </row>
    <row r="81" spans="1:8" x14ac:dyDescent="0.35">
      <c r="A81" t="s">
        <v>20231</v>
      </c>
      <c r="B81" t="s">
        <v>4008</v>
      </c>
      <c r="C81" s="3" t="s">
        <v>681</v>
      </c>
      <c r="E81" s="3" t="s">
        <v>23084</v>
      </c>
      <c r="F81" s="3" t="s">
        <v>11242</v>
      </c>
      <c r="G81" s="3" t="s">
        <v>23084</v>
      </c>
      <c r="H81" s="3">
        <v>2</v>
      </c>
    </row>
    <row r="82" spans="1:8" x14ac:dyDescent="0.35">
      <c r="A82" t="s">
        <v>21998</v>
      </c>
      <c r="B82" t="s">
        <v>21997</v>
      </c>
      <c r="C82" s="3" t="s">
        <v>22</v>
      </c>
      <c r="G82" s="3" t="s">
        <v>23084</v>
      </c>
      <c r="H82" s="3">
        <v>1</v>
      </c>
    </row>
    <row r="83" spans="1:8" x14ac:dyDescent="0.35">
      <c r="A83" t="s">
        <v>22380</v>
      </c>
      <c r="B83" t="s">
        <v>22379</v>
      </c>
      <c r="C83" s="3" t="s">
        <v>22</v>
      </c>
      <c r="G83" s="3" t="s">
        <v>23084</v>
      </c>
      <c r="H83" s="3">
        <v>1</v>
      </c>
    </row>
    <row r="84" spans="1:8" x14ac:dyDescent="0.35">
      <c r="A84" t="s">
        <v>22871</v>
      </c>
      <c r="B84" t="s">
        <v>11109</v>
      </c>
      <c r="C84" s="3" t="s">
        <v>6</v>
      </c>
      <c r="E84" s="3" t="s">
        <v>23084</v>
      </c>
      <c r="F84" s="3" t="s">
        <v>11076</v>
      </c>
      <c r="G84" s="3" t="s">
        <v>23084</v>
      </c>
      <c r="H84" s="3">
        <v>2</v>
      </c>
    </row>
    <row r="85" spans="1:8" x14ac:dyDescent="0.35">
      <c r="A85" t="s">
        <v>22136</v>
      </c>
      <c r="B85" t="s">
        <v>22135</v>
      </c>
      <c r="C85" s="3" t="s">
        <v>986</v>
      </c>
      <c r="G85" s="3" t="s">
        <v>23084</v>
      </c>
      <c r="H85" s="3">
        <v>1</v>
      </c>
    </row>
    <row r="86" spans="1:8" x14ac:dyDescent="0.35">
      <c r="A86" t="s">
        <v>22562</v>
      </c>
      <c r="B86" t="s">
        <v>22561</v>
      </c>
      <c r="C86" s="3" t="s">
        <v>991</v>
      </c>
      <c r="G86" s="3" t="s">
        <v>23084</v>
      </c>
      <c r="H86" s="3">
        <v>1</v>
      </c>
    </row>
    <row r="87" spans="1:8" x14ac:dyDescent="0.35">
      <c r="A87" t="s">
        <v>22622</v>
      </c>
      <c r="B87" t="s">
        <v>22621</v>
      </c>
      <c r="C87" s="3" t="s">
        <v>22490</v>
      </c>
      <c r="H87" s="3">
        <v>1</v>
      </c>
    </row>
    <row r="88" spans="1:8" x14ac:dyDescent="0.35">
      <c r="A88" t="s">
        <v>22692</v>
      </c>
      <c r="B88" t="s">
        <v>22691</v>
      </c>
      <c r="C88" s="3" t="s">
        <v>986</v>
      </c>
      <c r="H88" s="3">
        <v>1</v>
      </c>
    </row>
    <row r="89" spans="1:8" x14ac:dyDescent="0.35">
      <c r="A89" t="s">
        <v>22378</v>
      </c>
      <c r="B89" t="s">
        <v>22377</v>
      </c>
      <c r="C89" s="3" t="s">
        <v>22</v>
      </c>
      <c r="G89" s="3" t="s">
        <v>23084</v>
      </c>
      <c r="H89" s="3">
        <v>1</v>
      </c>
    </row>
    <row r="90" spans="1:8" x14ac:dyDescent="0.35">
      <c r="A90" t="s">
        <v>22250</v>
      </c>
      <c r="B90" t="s">
        <v>22249</v>
      </c>
      <c r="C90" s="3" t="s">
        <v>1115</v>
      </c>
      <c r="G90" s="3" t="s">
        <v>23084</v>
      </c>
      <c r="H90" s="3">
        <v>1</v>
      </c>
    </row>
    <row r="91" spans="1:8" x14ac:dyDescent="0.35">
      <c r="A91" t="s">
        <v>22943</v>
      </c>
      <c r="B91" t="s">
        <v>22942</v>
      </c>
      <c r="C91" s="3" t="s">
        <v>1115</v>
      </c>
      <c r="H91" s="3">
        <v>1</v>
      </c>
    </row>
    <row r="92" spans="1:8" x14ac:dyDescent="0.35">
      <c r="A92" t="s">
        <v>22458</v>
      </c>
      <c r="B92" t="s">
        <v>22457</v>
      </c>
      <c r="C92" s="3" t="s">
        <v>986</v>
      </c>
      <c r="G92" s="3" t="s">
        <v>23084</v>
      </c>
      <c r="H92" s="3">
        <v>1</v>
      </c>
    </row>
    <row r="93" spans="1:8" x14ac:dyDescent="0.35">
      <c r="A93" t="s">
        <v>22443</v>
      </c>
      <c r="B93" t="s">
        <v>22442</v>
      </c>
      <c r="C93" s="3" t="s">
        <v>1004</v>
      </c>
      <c r="G93" s="3" t="s">
        <v>23084</v>
      </c>
      <c r="H93" s="3">
        <v>1</v>
      </c>
    </row>
    <row r="94" spans="1:8" x14ac:dyDescent="0.35">
      <c r="A94" t="s">
        <v>21722</v>
      </c>
      <c r="B94" t="s">
        <v>21721</v>
      </c>
      <c r="C94" s="3" t="s">
        <v>986</v>
      </c>
      <c r="E94" s="3" t="s">
        <v>23084</v>
      </c>
      <c r="G94" s="3" t="s">
        <v>23084</v>
      </c>
      <c r="H94" s="3">
        <v>1</v>
      </c>
    </row>
    <row r="95" spans="1:8" x14ac:dyDescent="0.35">
      <c r="A95" t="s">
        <v>21932</v>
      </c>
      <c r="B95" t="s">
        <v>21931</v>
      </c>
      <c r="C95" s="3" t="s">
        <v>22</v>
      </c>
      <c r="E95" s="3" t="s">
        <v>23084</v>
      </c>
      <c r="G95" s="3" t="s">
        <v>23084</v>
      </c>
      <c r="H95" s="3">
        <v>1</v>
      </c>
    </row>
    <row r="96" spans="1:8" x14ac:dyDescent="0.35">
      <c r="A96" t="s">
        <v>12150</v>
      </c>
      <c r="B96" t="s">
        <v>8895</v>
      </c>
      <c r="C96" s="3" t="s">
        <v>681</v>
      </c>
      <c r="E96" s="3" t="s">
        <v>23084</v>
      </c>
      <c r="F96" s="3" t="s">
        <v>27</v>
      </c>
      <c r="G96" s="3" t="s">
        <v>23084</v>
      </c>
      <c r="H96" s="3">
        <v>2</v>
      </c>
    </row>
    <row r="97" spans="1:8" x14ac:dyDescent="0.35">
      <c r="A97" t="s">
        <v>22489</v>
      </c>
      <c r="B97" t="s">
        <v>22488</v>
      </c>
      <c r="C97" s="3" t="s">
        <v>22490</v>
      </c>
      <c r="G97" s="3" t="s">
        <v>23084</v>
      </c>
      <c r="H97" s="3">
        <v>1</v>
      </c>
    </row>
    <row r="98" spans="1:8" x14ac:dyDescent="0.35">
      <c r="A98" t="s">
        <v>22416</v>
      </c>
      <c r="B98" t="s">
        <v>22415</v>
      </c>
      <c r="C98" s="3" t="s">
        <v>986</v>
      </c>
      <c r="G98" s="3" t="s">
        <v>23084</v>
      </c>
      <c r="H98" s="3">
        <v>1</v>
      </c>
    </row>
    <row r="99" spans="1:8" x14ac:dyDescent="0.35">
      <c r="A99" t="s">
        <v>11263</v>
      </c>
      <c r="B99" t="s">
        <v>92</v>
      </c>
      <c r="C99" s="3" t="s">
        <v>22</v>
      </c>
      <c r="D99" s="3" t="s">
        <v>9</v>
      </c>
      <c r="E99" s="3" t="s">
        <v>23084</v>
      </c>
      <c r="G99" s="3" t="s">
        <v>23084</v>
      </c>
      <c r="H99" s="3">
        <v>2</v>
      </c>
    </row>
    <row r="100" spans="1:8" x14ac:dyDescent="0.35">
      <c r="A100" t="s">
        <v>22896</v>
      </c>
      <c r="B100" t="s">
        <v>22895</v>
      </c>
      <c r="C100" s="3" t="s">
        <v>1346</v>
      </c>
      <c r="H100" s="3">
        <v>1</v>
      </c>
    </row>
    <row r="101" spans="1:8" x14ac:dyDescent="0.35">
      <c r="A101" t="s">
        <v>22703</v>
      </c>
      <c r="B101" t="s">
        <v>22702</v>
      </c>
      <c r="C101" s="3" t="s">
        <v>986</v>
      </c>
      <c r="H101" s="3">
        <v>1</v>
      </c>
    </row>
    <row r="102" spans="1:8" x14ac:dyDescent="0.35">
      <c r="A102" t="s">
        <v>22055</v>
      </c>
      <c r="B102" t="s">
        <v>22054</v>
      </c>
      <c r="C102" s="3" t="s">
        <v>55</v>
      </c>
      <c r="G102" s="3" t="s">
        <v>23084</v>
      </c>
      <c r="H102" s="3">
        <v>1</v>
      </c>
    </row>
    <row r="103" spans="1:8" x14ac:dyDescent="0.35">
      <c r="A103" t="s">
        <v>22431</v>
      </c>
      <c r="B103" t="s">
        <v>22430</v>
      </c>
      <c r="C103" s="3" t="s">
        <v>55</v>
      </c>
      <c r="G103" s="3" t="s">
        <v>23084</v>
      </c>
      <c r="H103" s="3">
        <v>1</v>
      </c>
    </row>
    <row r="104" spans="1:8" x14ac:dyDescent="0.35">
      <c r="A104" t="s">
        <v>22429</v>
      </c>
      <c r="B104" t="s">
        <v>22428</v>
      </c>
      <c r="C104" s="3" t="s">
        <v>986</v>
      </c>
      <c r="G104" s="3" t="s">
        <v>23084</v>
      </c>
      <c r="H104" s="3">
        <v>1</v>
      </c>
    </row>
    <row r="105" spans="1:8" x14ac:dyDescent="0.35">
      <c r="A105" t="s">
        <v>22112</v>
      </c>
      <c r="B105" t="s">
        <v>22111</v>
      </c>
      <c r="C105" s="3" t="s">
        <v>22</v>
      </c>
      <c r="G105" s="3" t="s">
        <v>23084</v>
      </c>
      <c r="H105" s="3">
        <v>1</v>
      </c>
    </row>
    <row r="106" spans="1:8" x14ac:dyDescent="0.35">
      <c r="A106" t="s">
        <v>22283</v>
      </c>
      <c r="B106" t="s">
        <v>22282</v>
      </c>
      <c r="C106" s="3" t="s">
        <v>55</v>
      </c>
      <c r="G106" s="3" t="s">
        <v>23084</v>
      </c>
      <c r="H106" s="3">
        <v>1</v>
      </c>
    </row>
    <row r="107" spans="1:8" x14ac:dyDescent="0.35">
      <c r="A107" t="s">
        <v>21836</v>
      </c>
      <c r="B107" t="s">
        <v>21835</v>
      </c>
      <c r="C107" s="3" t="s">
        <v>986</v>
      </c>
      <c r="E107" s="3" t="s">
        <v>23084</v>
      </c>
      <c r="G107" s="3" t="s">
        <v>23084</v>
      </c>
      <c r="H107" s="3">
        <v>1</v>
      </c>
    </row>
    <row r="108" spans="1:8" x14ac:dyDescent="0.35">
      <c r="A108" t="s">
        <v>22063</v>
      </c>
      <c r="B108" t="s">
        <v>22062</v>
      </c>
      <c r="C108" s="3" t="s">
        <v>986</v>
      </c>
      <c r="G108" s="3" t="s">
        <v>23084</v>
      </c>
      <c r="H108" s="3">
        <v>1</v>
      </c>
    </row>
    <row r="109" spans="1:8" x14ac:dyDescent="0.35">
      <c r="A109" t="s">
        <v>22287</v>
      </c>
      <c r="B109" t="s">
        <v>22286</v>
      </c>
      <c r="C109" s="3" t="s">
        <v>1004</v>
      </c>
      <c r="G109" s="3" t="s">
        <v>23084</v>
      </c>
      <c r="H109" s="3">
        <v>1</v>
      </c>
    </row>
    <row r="110" spans="1:8" x14ac:dyDescent="0.35">
      <c r="A110" t="s">
        <v>22188</v>
      </c>
      <c r="B110" t="s">
        <v>22187</v>
      </c>
      <c r="C110" s="3" t="s">
        <v>986</v>
      </c>
      <c r="G110" s="3" t="s">
        <v>23084</v>
      </c>
      <c r="H110" s="3">
        <v>1</v>
      </c>
    </row>
    <row r="111" spans="1:8" x14ac:dyDescent="0.35">
      <c r="A111" t="s">
        <v>22146</v>
      </c>
      <c r="B111" t="s">
        <v>22145</v>
      </c>
      <c r="C111" s="3" t="s">
        <v>986</v>
      </c>
      <c r="G111" s="3" t="s">
        <v>23084</v>
      </c>
      <c r="H111" s="3">
        <v>1</v>
      </c>
    </row>
    <row r="112" spans="1:8" x14ac:dyDescent="0.35">
      <c r="A112" t="s">
        <v>22737</v>
      </c>
      <c r="B112" t="s">
        <v>1571</v>
      </c>
      <c r="C112" s="3" t="s">
        <v>22</v>
      </c>
      <c r="H112" s="3">
        <v>1</v>
      </c>
    </row>
    <row r="113" spans="1:8" x14ac:dyDescent="0.35">
      <c r="A113" t="s">
        <v>22737</v>
      </c>
      <c r="B113" t="s">
        <v>1571</v>
      </c>
      <c r="C113" s="3" t="s">
        <v>22</v>
      </c>
      <c r="H113" s="3">
        <v>1</v>
      </c>
    </row>
    <row r="114" spans="1:8" x14ac:dyDescent="0.35">
      <c r="A114" t="s">
        <v>22369</v>
      </c>
      <c r="B114" t="s">
        <v>22368</v>
      </c>
      <c r="C114" s="3" t="s">
        <v>986</v>
      </c>
      <c r="G114" s="3" t="s">
        <v>23084</v>
      </c>
      <c r="H114" s="3">
        <v>1</v>
      </c>
    </row>
    <row r="115" spans="1:8" x14ac:dyDescent="0.35">
      <c r="A115" t="s">
        <v>22474</v>
      </c>
      <c r="B115" t="s">
        <v>22473</v>
      </c>
      <c r="C115" s="3" t="s">
        <v>6</v>
      </c>
      <c r="G115" s="3" t="s">
        <v>23084</v>
      </c>
      <c r="H115" s="3">
        <v>1</v>
      </c>
    </row>
    <row r="116" spans="1:8" x14ac:dyDescent="0.35">
      <c r="A116" t="s">
        <v>22353</v>
      </c>
      <c r="B116" t="s">
        <v>22351</v>
      </c>
      <c r="C116" s="3" t="s">
        <v>22</v>
      </c>
      <c r="G116" s="3" t="s">
        <v>23084</v>
      </c>
      <c r="H116" s="3">
        <v>1</v>
      </c>
    </row>
    <row r="117" spans="1:8" x14ac:dyDescent="0.35">
      <c r="A117" t="s">
        <v>21752</v>
      </c>
      <c r="B117" t="s">
        <v>21751</v>
      </c>
      <c r="C117" s="3" t="s">
        <v>22</v>
      </c>
      <c r="E117" s="3" t="s">
        <v>23084</v>
      </c>
      <c r="G117" s="3" t="s">
        <v>23084</v>
      </c>
      <c r="H117" s="3">
        <v>1</v>
      </c>
    </row>
    <row r="118" spans="1:8" x14ac:dyDescent="0.35">
      <c r="A118" t="s">
        <v>21042</v>
      </c>
      <c r="B118" t="s">
        <v>22886</v>
      </c>
      <c r="C118" s="3" t="s">
        <v>6</v>
      </c>
      <c r="H118" s="3">
        <v>1</v>
      </c>
    </row>
    <row r="119" spans="1:8" x14ac:dyDescent="0.35">
      <c r="A119" t="s">
        <v>22571</v>
      </c>
      <c r="B119" t="s">
        <v>22570</v>
      </c>
      <c r="C119" s="3" t="s">
        <v>55</v>
      </c>
      <c r="G119" s="3" t="s">
        <v>23084</v>
      </c>
      <c r="H119" s="3">
        <v>1</v>
      </c>
    </row>
    <row r="120" spans="1:8" x14ac:dyDescent="0.35">
      <c r="A120" t="s">
        <v>22547</v>
      </c>
      <c r="B120" t="s">
        <v>22546</v>
      </c>
      <c r="C120" s="3" t="s">
        <v>55</v>
      </c>
      <c r="G120" s="3" t="s">
        <v>23084</v>
      </c>
      <c r="H120" s="3">
        <v>1</v>
      </c>
    </row>
    <row r="121" spans="1:8" x14ac:dyDescent="0.35">
      <c r="A121" t="s">
        <v>21936</v>
      </c>
      <c r="B121" t="s">
        <v>21935</v>
      </c>
      <c r="C121" s="3" t="s">
        <v>55</v>
      </c>
      <c r="E121" s="3" t="s">
        <v>23084</v>
      </c>
      <c r="G121" s="3" t="s">
        <v>23084</v>
      </c>
      <c r="H121" s="3">
        <v>1</v>
      </c>
    </row>
    <row r="122" spans="1:8" x14ac:dyDescent="0.35">
      <c r="A122" t="s">
        <v>22852</v>
      </c>
      <c r="B122" t="s">
        <v>22851</v>
      </c>
      <c r="C122" s="3" t="s">
        <v>681</v>
      </c>
      <c r="H122" s="3">
        <v>1</v>
      </c>
    </row>
    <row r="123" spans="1:8" x14ac:dyDescent="0.35">
      <c r="A123" t="s">
        <v>11218</v>
      </c>
      <c r="B123" t="s">
        <v>21803</v>
      </c>
      <c r="C123" s="3" t="s">
        <v>22</v>
      </c>
      <c r="E123" s="3" t="s">
        <v>23084</v>
      </c>
      <c r="G123" s="3" t="s">
        <v>23084</v>
      </c>
      <c r="H123" s="3">
        <v>1</v>
      </c>
    </row>
    <row r="124" spans="1:8" x14ac:dyDescent="0.35">
      <c r="A124" t="s">
        <v>11293</v>
      </c>
      <c r="B124" t="s">
        <v>22870</v>
      </c>
      <c r="C124" s="3" t="s">
        <v>109</v>
      </c>
      <c r="H124" s="3">
        <v>1</v>
      </c>
    </row>
    <row r="125" spans="1:8" x14ac:dyDescent="0.35">
      <c r="A125" t="s">
        <v>16201</v>
      </c>
      <c r="B125" t="s">
        <v>2871</v>
      </c>
      <c r="C125" s="3" t="s">
        <v>986</v>
      </c>
      <c r="E125" s="3" t="s">
        <v>23084</v>
      </c>
      <c r="F125" s="3" t="s">
        <v>51</v>
      </c>
      <c r="G125" s="3" t="s">
        <v>23084</v>
      </c>
      <c r="H125" s="3">
        <v>2</v>
      </c>
    </row>
    <row r="126" spans="1:8" x14ac:dyDescent="0.35">
      <c r="A126" t="s">
        <v>22655</v>
      </c>
      <c r="B126" t="s">
        <v>22654</v>
      </c>
      <c r="C126" s="3" t="s">
        <v>109</v>
      </c>
      <c r="H126" s="3">
        <v>1</v>
      </c>
    </row>
    <row r="127" spans="1:8" x14ac:dyDescent="0.35">
      <c r="A127" t="s">
        <v>22102</v>
      </c>
      <c r="B127" t="s">
        <v>22101</v>
      </c>
      <c r="C127" s="3" t="s">
        <v>22</v>
      </c>
      <c r="G127" s="3" t="s">
        <v>23084</v>
      </c>
      <c r="H127" s="3">
        <v>1</v>
      </c>
    </row>
    <row r="128" spans="1:8" x14ac:dyDescent="0.35">
      <c r="A128" t="s">
        <v>21956</v>
      </c>
      <c r="B128" t="s">
        <v>21955</v>
      </c>
      <c r="C128" s="3" t="s">
        <v>986</v>
      </c>
      <c r="E128" s="3" t="s">
        <v>23084</v>
      </c>
      <c r="G128" s="3" t="s">
        <v>23084</v>
      </c>
      <c r="H128" s="3">
        <v>1</v>
      </c>
    </row>
    <row r="129" spans="1:8" x14ac:dyDescent="0.35">
      <c r="A129" t="s">
        <v>21941</v>
      </c>
      <c r="B129" t="s">
        <v>21940</v>
      </c>
      <c r="C129" s="3" t="s">
        <v>22</v>
      </c>
      <c r="E129" s="3" t="s">
        <v>23084</v>
      </c>
      <c r="G129" s="3" t="s">
        <v>23084</v>
      </c>
      <c r="H129" s="3">
        <v>1</v>
      </c>
    </row>
    <row r="130" spans="1:8" x14ac:dyDescent="0.35">
      <c r="A130" t="s">
        <v>22470</v>
      </c>
      <c r="B130" t="s">
        <v>22469</v>
      </c>
      <c r="C130" s="3" t="s">
        <v>22</v>
      </c>
      <c r="G130" s="3" t="s">
        <v>23084</v>
      </c>
      <c r="H130" s="3">
        <v>1</v>
      </c>
    </row>
    <row r="131" spans="1:8" x14ac:dyDescent="0.35">
      <c r="A131" t="s">
        <v>22125</v>
      </c>
      <c r="B131" t="s">
        <v>22124</v>
      </c>
      <c r="C131" s="3" t="s">
        <v>1004</v>
      </c>
      <c r="G131" s="3" t="s">
        <v>23084</v>
      </c>
      <c r="H131" s="3">
        <v>1</v>
      </c>
    </row>
    <row r="132" spans="1:8" x14ac:dyDescent="0.35">
      <c r="A132" t="s">
        <v>17103</v>
      </c>
      <c r="B132" t="s">
        <v>21967</v>
      </c>
      <c r="C132" s="3" t="s">
        <v>21785</v>
      </c>
      <c r="G132" s="3" t="s">
        <v>23084</v>
      </c>
      <c r="H132" s="3">
        <v>1</v>
      </c>
    </row>
    <row r="133" spans="1:8" x14ac:dyDescent="0.35">
      <c r="A133" t="s">
        <v>22205</v>
      </c>
      <c r="B133" t="s">
        <v>22204</v>
      </c>
      <c r="C133" s="3" t="s">
        <v>986</v>
      </c>
      <c r="G133" s="3" t="s">
        <v>23084</v>
      </c>
      <c r="H133" s="3">
        <v>1</v>
      </c>
    </row>
    <row r="134" spans="1:8" x14ac:dyDescent="0.35">
      <c r="A134" t="s">
        <v>22384</v>
      </c>
      <c r="B134" t="s">
        <v>22383</v>
      </c>
      <c r="C134" s="3" t="s">
        <v>986</v>
      </c>
      <c r="G134" s="3" t="s">
        <v>23084</v>
      </c>
      <c r="H134" s="3">
        <v>1</v>
      </c>
    </row>
    <row r="135" spans="1:8" x14ac:dyDescent="0.35">
      <c r="A135" t="s">
        <v>22357</v>
      </c>
      <c r="B135" t="s">
        <v>22356</v>
      </c>
      <c r="C135" s="3" t="s">
        <v>22</v>
      </c>
      <c r="G135" s="3" t="s">
        <v>23084</v>
      </c>
      <c r="H135" s="3">
        <v>1</v>
      </c>
    </row>
    <row r="136" spans="1:8" x14ac:dyDescent="0.35">
      <c r="A136" t="s">
        <v>22359</v>
      </c>
      <c r="B136" t="s">
        <v>22358</v>
      </c>
      <c r="C136" s="3" t="s">
        <v>1115</v>
      </c>
      <c r="G136" s="3" t="s">
        <v>23084</v>
      </c>
      <c r="H136" s="3">
        <v>1</v>
      </c>
    </row>
    <row r="137" spans="1:8" x14ac:dyDescent="0.35">
      <c r="A137" t="s">
        <v>21922</v>
      </c>
      <c r="B137" t="s">
        <v>21921</v>
      </c>
      <c r="C137" s="3" t="s">
        <v>1697</v>
      </c>
      <c r="E137" s="3" t="s">
        <v>23084</v>
      </c>
      <c r="G137" s="3" t="s">
        <v>23084</v>
      </c>
      <c r="H137" s="3">
        <v>1</v>
      </c>
    </row>
    <row r="138" spans="1:8" x14ac:dyDescent="0.35">
      <c r="A138" t="s">
        <v>22161</v>
      </c>
      <c r="B138" t="s">
        <v>22160</v>
      </c>
      <c r="C138" s="3" t="s">
        <v>986</v>
      </c>
      <c r="G138" s="3" t="s">
        <v>23084</v>
      </c>
      <c r="H138" s="3">
        <v>1</v>
      </c>
    </row>
    <row r="139" spans="1:8" x14ac:dyDescent="0.35">
      <c r="A139" t="s">
        <v>21747</v>
      </c>
      <c r="B139" t="s">
        <v>21746</v>
      </c>
      <c r="C139" s="3" t="s">
        <v>1346</v>
      </c>
      <c r="E139" s="3" t="s">
        <v>23084</v>
      </c>
      <c r="G139" s="3" t="s">
        <v>23084</v>
      </c>
      <c r="H139" s="3">
        <v>1</v>
      </c>
    </row>
    <row r="140" spans="1:8" x14ac:dyDescent="0.35">
      <c r="A140" t="s">
        <v>21914</v>
      </c>
      <c r="B140" t="s">
        <v>21913</v>
      </c>
      <c r="C140" s="3" t="s">
        <v>986</v>
      </c>
      <c r="E140" s="3" t="s">
        <v>23084</v>
      </c>
      <c r="G140" s="3" t="s">
        <v>23084</v>
      </c>
      <c r="H140" s="3">
        <v>1</v>
      </c>
    </row>
    <row r="141" spans="1:8" x14ac:dyDescent="0.35">
      <c r="A141" t="s">
        <v>22866</v>
      </c>
      <c r="B141" t="s">
        <v>22865</v>
      </c>
      <c r="C141" s="3" t="s">
        <v>109</v>
      </c>
      <c r="H141" s="3">
        <v>1</v>
      </c>
    </row>
    <row r="142" spans="1:8" x14ac:dyDescent="0.35">
      <c r="A142" t="s">
        <v>682</v>
      </c>
      <c r="B142" t="s">
        <v>680</v>
      </c>
      <c r="C142" s="3" t="s">
        <v>6</v>
      </c>
      <c r="E142" s="3" t="s">
        <v>167</v>
      </c>
      <c r="G142" s="3" t="s">
        <v>23084</v>
      </c>
      <c r="H142" s="3">
        <v>2</v>
      </c>
    </row>
    <row r="143" spans="1:8" x14ac:dyDescent="0.35">
      <c r="A143" t="s">
        <v>682</v>
      </c>
      <c r="B143" t="s">
        <v>680</v>
      </c>
      <c r="C143" s="3" t="s">
        <v>6</v>
      </c>
      <c r="E143" s="3" t="s">
        <v>167</v>
      </c>
      <c r="G143" s="3" t="s">
        <v>23084</v>
      </c>
      <c r="H143" s="3">
        <v>2</v>
      </c>
    </row>
    <row r="144" spans="1:8" x14ac:dyDescent="0.35">
      <c r="A144" t="s">
        <v>12183</v>
      </c>
      <c r="B144" t="s">
        <v>21992</v>
      </c>
      <c r="C144" s="3" t="s">
        <v>1126</v>
      </c>
      <c r="G144" s="3" t="s">
        <v>23084</v>
      </c>
      <c r="H144" s="3">
        <v>1</v>
      </c>
    </row>
    <row r="145" spans="1:8" x14ac:dyDescent="0.35">
      <c r="A145" t="s">
        <v>11245</v>
      </c>
      <c r="B145" t="s">
        <v>22625</v>
      </c>
      <c r="C145" s="3" t="s">
        <v>6</v>
      </c>
      <c r="H145" s="3">
        <v>1</v>
      </c>
    </row>
    <row r="146" spans="1:8" x14ac:dyDescent="0.35">
      <c r="A146" t="s">
        <v>21889</v>
      </c>
      <c r="B146" t="s">
        <v>10260</v>
      </c>
      <c r="C146" s="3" t="s">
        <v>109</v>
      </c>
      <c r="E146" s="3" t="s">
        <v>23084</v>
      </c>
      <c r="F146" s="3" t="s">
        <v>46</v>
      </c>
      <c r="G146" s="3" t="s">
        <v>23084</v>
      </c>
      <c r="H146" s="3">
        <v>2</v>
      </c>
    </row>
    <row r="147" spans="1:8" x14ac:dyDescent="0.35">
      <c r="A147" t="s">
        <v>21724</v>
      </c>
      <c r="B147" t="s">
        <v>21723</v>
      </c>
      <c r="C147" s="3" t="s">
        <v>6</v>
      </c>
      <c r="E147" s="3" t="s">
        <v>23084</v>
      </c>
      <c r="G147" s="3" t="s">
        <v>23084</v>
      </c>
      <c r="H147" s="3">
        <v>1</v>
      </c>
    </row>
    <row r="148" spans="1:8" x14ac:dyDescent="0.35">
      <c r="A148" t="s">
        <v>22289</v>
      </c>
      <c r="B148" t="s">
        <v>22288</v>
      </c>
      <c r="C148" s="3" t="s">
        <v>6</v>
      </c>
      <c r="G148" s="3" t="s">
        <v>23084</v>
      </c>
      <c r="H148" s="3">
        <v>1</v>
      </c>
    </row>
    <row r="149" spans="1:8" x14ac:dyDescent="0.35">
      <c r="A149" t="s">
        <v>22500</v>
      </c>
      <c r="B149" t="s">
        <v>22499</v>
      </c>
      <c r="C149" s="3" t="s">
        <v>22501</v>
      </c>
      <c r="G149" s="3" t="s">
        <v>23084</v>
      </c>
      <c r="H149" s="3">
        <v>1</v>
      </c>
    </row>
    <row r="150" spans="1:8" x14ac:dyDescent="0.35">
      <c r="A150" t="s">
        <v>12578</v>
      </c>
      <c r="B150" t="s">
        <v>22650</v>
      </c>
      <c r="C150" s="3" t="s">
        <v>55</v>
      </c>
      <c r="H150" s="3">
        <v>1</v>
      </c>
    </row>
    <row r="151" spans="1:8" x14ac:dyDescent="0.35">
      <c r="A151" t="s">
        <v>22060</v>
      </c>
      <c r="B151" t="s">
        <v>22059</v>
      </c>
      <c r="C151" s="3" t="s">
        <v>22061</v>
      </c>
      <c r="G151" s="3" t="s">
        <v>23084</v>
      </c>
      <c r="H151" s="3">
        <v>1</v>
      </c>
    </row>
    <row r="152" spans="1:8" x14ac:dyDescent="0.35">
      <c r="A152" t="s">
        <v>19543</v>
      </c>
      <c r="B152" t="s">
        <v>22376</v>
      </c>
      <c r="C152" s="3" t="s">
        <v>1346</v>
      </c>
      <c r="G152" s="3" t="s">
        <v>23084</v>
      </c>
      <c r="H152" s="3">
        <v>1</v>
      </c>
    </row>
    <row r="153" spans="1:8" x14ac:dyDescent="0.35">
      <c r="A153" t="s">
        <v>17888</v>
      </c>
      <c r="B153" t="s">
        <v>11072</v>
      </c>
      <c r="C153" s="3" t="s">
        <v>109</v>
      </c>
      <c r="E153" s="3" t="s">
        <v>23084</v>
      </c>
      <c r="F153" s="3" t="s">
        <v>56</v>
      </c>
      <c r="G153" s="3" t="s">
        <v>23084</v>
      </c>
      <c r="H153" s="3">
        <v>2</v>
      </c>
    </row>
    <row r="154" spans="1:8" x14ac:dyDescent="0.35">
      <c r="A154" t="s">
        <v>22825</v>
      </c>
      <c r="B154" t="s">
        <v>22824</v>
      </c>
      <c r="C154" s="3" t="s">
        <v>1115</v>
      </c>
      <c r="H154" s="3">
        <v>1</v>
      </c>
    </row>
    <row r="155" spans="1:8" x14ac:dyDescent="0.35">
      <c r="A155" t="s">
        <v>22551</v>
      </c>
      <c r="B155" t="s">
        <v>22550</v>
      </c>
      <c r="C155" s="3" t="s">
        <v>1346</v>
      </c>
      <c r="G155" s="3" t="s">
        <v>23084</v>
      </c>
      <c r="H155" s="3">
        <v>1</v>
      </c>
    </row>
    <row r="156" spans="1:8" x14ac:dyDescent="0.35">
      <c r="A156" t="s">
        <v>21934</v>
      </c>
      <c r="B156" t="s">
        <v>21933</v>
      </c>
      <c r="C156" s="3" t="s">
        <v>55</v>
      </c>
      <c r="E156" s="3" t="s">
        <v>23084</v>
      </c>
      <c r="G156" s="3" t="s">
        <v>23084</v>
      </c>
      <c r="H156" s="3">
        <v>1</v>
      </c>
    </row>
    <row r="157" spans="1:8" x14ac:dyDescent="0.35">
      <c r="A157" t="s">
        <v>22053</v>
      </c>
      <c r="B157" t="s">
        <v>22052</v>
      </c>
      <c r="C157" s="3" t="s">
        <v>22</v>
      </c>
      <c r="G157" s="3" t="s">
        <v>23084</v>
      </c>
      <c r="H157" s="3">
        <v>1</v>
      </c>
    </row>
    <row r="158" spans="1:8" x14ac:dyDescent="0.35">
      <c r="A158" t="s">
        <v>22970</v>
      </c>
      <c r="B158" t="s">
        <v>22969</v>
      </c>
      <c r="C158" s="3" t="s">
        <v>6</v>
      </c>
      <c r="H158" s="3">
        <v>1</v>
      </c>
    </row>
    <row r="159" spans="1:8" x14ac:dyDescent="0.35">
      <c r="A159" t="s">
        <v>22589</v>
      </c>
      <c r="B159" t="s">
        <v>6031</v>
      </c>
      <c r="C159" s="3" t="s">
        <v>986</v>
      </c>
      <c r="E159" s="3" t="s">
        <v>23084</v>
      </c>
      <c r="F159" s="3" t="s">
        <v>30</v>
      </c>
      <c r="G159" s="3" t="s">
        <v>23084</v>
      </c>
      <c r="H159" s="3">
        <v>2</v>
      </c>
    </row>
    <row r="160" spans="1:8" x14ac:dyDescent="0.35">
      <c r="A160" t="s">
        <v>22792</v>
      </c>
      <c r="B160" t="s">
        <v>22791</v>
      </c>
      <c r="C160" s="3" t="s">
        <v>6</v>
      </c>
      <c r="H160" s="3">
        <v>1</v>
      </c>
    </row>
    <row r="161" spans="1:8" x14ac:dyDescent="0.35">
      <c r="A161" t="s">
        <v>22935</v>
      </c>
      <c r="B161" t="s">
        <v>22934</v>
      </c>
      <c r="C161" s="3" t="s">
        <v>22642</v>
      </c>
      <c r="H161" s="3">
        <v>1</v>
      </c>
    </row>
    <row r="162" spans="1:8" x14ac:dyDescent="0.35">
      <c r="A162" t="s">
        <v>22657</v>
      </c>
      <c r="B162" t="s">
        <v>22656</v>
      </c>
      <c r="C162" s="3" t="s">
        <v>55</v>
      </c>
      <c r="H162" s="3">
        <v>1</v>
      </c>
    </row>
    <row r="163" spans="1:8" x14ac:dyDescent="0.35">
      <c r="A163" t="s">
        <v>22333</v>
      </c>
      <c r="B163" t="s">
        <v>22332</v>
      </c>
      <c r="C163" s="3" t="s">
        <v>986</v>
      </c>
      <c r="G163" s="3" t="s">
        <v>23084</v>
      </c>
      <c r="H163" s="3">
        <v>1</v>
      </c>
    </row>
    <row r="164" spans="1:8" x14ac:dyDescent="0.35">
      <c r="A164" t="s">
        <v>22071</v>
      </c>
      <c r="B164" t="s">
        <v>81</v>
      </c>
      <c r="C164" s="3" t="s">
        <v>109</v>
      </c>
      <c r="D164" s="3" t="s">
        <v>4</v>
      </c>
      <c r="E164" s="3" t="s">
        <v>23084</v>
      </c>
      <c r="G164" s="3" t="s">
        <v>23084</v>
      </c>
      <c r="H164" s="3">
        <v>2</v>
      </c>
    </row>
    <row r="165" spans="1:8" x14ac:dyDescent="0.35">
      <c r="A165" t="s">
        <v>22507</v>
      </c>
      <c r="B165" t="s">
        <v>22506</v>
      </c>
      <c r="C165" s="3" t="s">
        <v>986</v>
      </c>
      <c r="G165" s="3" t="s">
        <v>23084</v>
      </c>
      <c r="H165" s="3">
        <v>1</v>
      </c>
    </row>
    <row r="166" spans="1:8" x14ac:dyDescent="0.35">
      <c r="A166" t="s">
        <v>21963</v>
      </c>
      <c r="B166" t="s">
        <v>21962</v>
      </c>
      <c r="C166" s="3" t="s">
        <v>986</v>
      </c>
      <c r="G166" s="3" t="s">
        <v>23084</v>
      </c>
      <c r="H166" s="3">
        <v>1</v>
      </c>
    </row>
    <row r="167" spans="1:8" x14ac:dyDescent="0.35">
      <c r="A167" t="s">
        <v>22042</v>
      </c>
      <c r="B167" t="s">
        <v>22041</v>
      </c>
      <c r="C167" s="3" t="s">
        <v>986</v>
      </c>
      <c r="G167" s="3" t="s">
        <v>23084</v>
      </c>
      <c r="H167" s="3">
        <v>1</v>
      </c>
    </row>
    <row r="168" spans="1:8" x14ac:dyDescent="0.35">
      <c r="A168" t="s">
        <v>21739</v>
      </c>
      <c r="B168" t="s">
        <v>21738</v>
      </c>
      <c r="C168" s="3" t="s">
        <v>6</v>
      </c>
      <c r="E168" s="3" t="s">
        <v>23084</v>
      </c>
      <c r="G168" s="3" t="s">
        <v>23084</v>
      </c>
      <c r="H168" s="3">
        <v>1</v>
      </c>
    </row>
    <row r="169" spans="1:8" x14ac:dyDescent="0.35">
      <c r="A169" t="s">
        <v>21973</v>
      </c>
      <c r="B169" t="s">
        <v>21972</v>
      </c>
      <c r="C169" s="3" t="s">
        <v>986</v>
      </c>
      <c r="G169" s="3" t="s">
        <v>23084</v>
      </c>
      <c r="H169" s="3">
        <v>1</v>
      </c>
    </row>
    <row r="170" spans="1:8" x14ac:dyDescent="0.35">
      <c r="A170" t="s">
        <v>22152</v>
      </c>
      <c r="B170" t="s">
        <v>22151</v>
      </c>
      <c r="C170" s="3" t="s">
        <v>986</v>
      </c>
      <c r="G170" s="3" t="s">
        <v>23084</v>
      </c>
      <c r="H170" s="3">
        <v>1</v>
      </c>
    </row>
    <row r="171" spans="1:8" x14ac:dyDescent="0.35">
      <c r="A171" t="s">
        <v>22433</v>
      </c>
      <c r="B171" t="s">
        <v>22432</v>
      </c>
      <c r="C171" s="3" t="s">
        <v>6</v>
      </c>
      <c r="G171" s="3" t="s">
        <v>23084</v>
      </c>
      <c r="H171" s="3">
        <v>1</v>
      </c>
    </row>
    <row r="172" spans="1:8" x14ac:dyDescent="0.35">
      <c r="A172" t="s">
        <v>22018</v>
      </c>
      <c r="B172" t="s">
        <v>22017</v>
      </c>
      <c r="C172" s="3" t="s">
        <v>6</v>
      </c>
      <c r="G172" s="3" t="s">
        <v>23084</v>
      </c>
      <c r="H172" s="3">
        <v>1</v>
      </c>
    </row>
    <row r="173" spans="1:8" x14ac:dyDescent="0.35">
      <c r="A173" t="s">
        <v>22879</v>
      </c>
      <c r="B173" t="s">
        <v>22878</v>
      </c>
      <c r="C173" s="3" t="s">
        <v>991</v>
      </c>
      <c r="H173" s="3">
        <v>1</v>
      </c>
    </row>
    <row r="174" spans="1:8" x14ac:dyDescent="0.35">
      <c r="A174" t="s">
        <v>21755</v>
      </c>
      <c r="B174" t="s">
        <v>21754</v>
      </c>
      <c r="C174" s="3" t="s">
        <v>22</v>
      </c>
      <c r="E174" s="3" t="s">
        <v>23084</v>
      </c>
      <c r="G174" s="3" t="s">
        <v>23084</v>
      </c>
      <c r="H174" s="3">
        <v>1</v>
      </c>
    </row>
    <row r="175" spans="1:8" x14ac:dyDescent="0.35">
      <c r="A175" t="s">
        <v>21896</v>
      </c>
      <c r="B175" t="s">
        <v>41</v>
      </c>
      <c r="C175" s="3" t="s">
        <v>1115</v>
      </c>
      <c r="D175" s="3" t="s">
        <v>1</v>
      </c>
      <c r="E175" s="3" t="s">
        <v>23084</v>
      </c>
      <c r="G175" s="3" t="s">
        <v>23084</v>
      </c>
      <c r="H175" s="3">
        <v>2</v>
      </c>
    </row>
    <row r="176" spans="1:8" x14ac:dyDescent="0.35">
      <c r="A176" t="s">
        <v>22028</v>
      </c>
      <c r="B176" t="s">
        <v>22027</v>
      </c>
      <c r="C176" s="3" t="s">
        <v>986</v>
      </c>
      <c r="G176" s="3" t="s">
        <v>23084</v>
      </c>
      <c r="H176" s="3">
        <v>1</v>
      </c>
    </row>
    <row r="177" spans="1:8" x14ac:dyDescent="0.35">
      <c r="A177" t="s">
        <v>22837</v>
      </c>
      <c r="B177" t="s">
        <v>22836</v>
      </c>
      <c r="C177" s="3" t="s">
        <v>1115</v>
      </c>
      <c r="H177" s="3">
        <v>1</v>
      </c>
    </row>
    <row r="178" spans="1:8" x14ac:dyDescent="0.35">
      <c r="A178" t="s">
        <v>22462</v>
      </c>
      <c r="B178" t="s">
        <v>22461</v>
      </c>
      <c r="C178" s="3" t="s">
        <v>22</v>
      </c>
      <c r="G178" s="3" t="s">
        <v>23084</v>
      </c>
      <c r="H178" s="3">
        <v>1</v>
      </c>
    </row>
    <row r="179" spans="1:8" x14ac:dyDescent="0.35">
      <c r="A179" t="s">
        <v>22732</v>
      </c>
      <c r="B179" t="s">
        <v>22731</v>
      </c>
      <c r="C179" s="3" t="s">
        <v>22</v>
      </c>
      <c r="H179" s="3">
        <v>1</v>
      </c>
    </row>
    <row r="180" spans="1:8" x14ac:dyDescent="0.35">
      <c r="A180" t="s">
        <v>22223</v>
      </c>
      <c r="B180" t="s">
        <v>22222</v>
      </c>
      <c r="C180" s="3" t="s">
        <v>991</v>
      </c>
      <c r="G180" s="3" t="s">
        <v>23084</v>
      </c>
      <c r="H180" s="3">
        <v>1</v>
      </c>
    </row>
    <row r="181" spans="1:8" x14ac:dyDescent="0.35">
      <c r="A181" t="s">
        <v>22092</v>
      </c>
      <c r="B181" t="s">
        <v>22091</v>
      </c>
      <c r="C181" s="3" t="s">
        <v>986</v>
      </c>
      <c r="G181" s="3" t="s">
        <v>23084</v>
      </c>
      <c r="H181" s="3">
        <v>1</v>
      </c>
    </row>
    <row r="182" spans="1:8" x14ac:dyDescent="0.35">
      <c r="A182" t="s">
        <v>23018</v>
      </c>
      <c r="B182" t="s">
        <v>23017</v>
      </c>
      <c r="C182" s="3" t="s">
        <v>986</v>
      </c>
      <c r="H182" s="3">
        <v>1</v>
      </c>
    </row>
    <row r="183" spans="1:8" x14ac:dyDescent="0.35">
      <c r="A183" t="s">
        <v>12188</v>
      </c>
      <c r="B183" t="s">
        <v>22980</v>
      </c>
      <c r="C183" s="3" t="s">
        <v>55</v>
      </c>
      <c r="H183" s="3">
        <v>1</v>
      </c>
    </row>
    <row r="184" spans="1:8" x14ac:dyDescent="0.35">
      <c r="A184" t="s">
        <v>22231</v>
      </c>
      <c r="B184" t="s">
        <v>22230</v>
      </c>
      <c r="C184" s="3" t="s">
        <v>22</v>
      </c>
      <c r="G184" s="3" t="s">
        <v>23084</v>
      </c>
      <c r="H184" s="3">
        <v>1</v>
      </c>
    </row>
    <row r="185" spans="1:8" x14ac:dyDescent="0.35">
      <c r="A185" t="s">
        <v>22492</v>
      </c>
      <c r="B185" t="s">
        <v>22491</v>
      </c>
      <c r="C185" s="3" t="s">
        <v>1004</v>
      </c>
      <c r="G185" s="3" t="s">
        <v>23084</v>
      </c>
      <c r="H185" s="3">
        <v>1</v>
      </c>
    </row>
    <row r="186" spans="1:8" x14ac:dyDescent="0.35">
      <c r="A186" t="s">
        <v>22258</v>
      </c>
      <c r="B186" t="s">
        <v>22257</v>
      </c>
      <c r="C186" s="3" t="s">
        <v>55</v>
      </c>
      <c r="G186" s="3" t="s">
        <v>23084</v>
      </c>
      <c r="H186" s="3">
        <v>1</v>
      </c>
    </row>
    <row r="187" spans="1:8" x14ac:dyDescent="0.35">
      <c r="A187" t="s">
        <v>11278</v>
      </c>
      <c r="B187" t="s">
        <v>123</v>
      </c>
      <c r="C187" s="3" t="s">
        <v>109</v>
      </c>
      <c r="D187" s="3" t="s">
        <v>4</v>
      </c>
      <c r="E187" s="3" t="s">
        <v>23084</v>
      </c>
      <c r="G187" s="3" t="s">
        <v>23084</v>
      </c>
      <c r="H187" s="3">
        <v>2</v>
      </c>
    </row>
    <row r="188" spans="1:8" x14ac:dyDescent="0.35">
      <c r="A188" t="s">
        <v>21784</v>
      </c>
      <c r="B188" t="s">
        <v>21783</v>
      </c>
      <c r="C188" s="3" t="s">
        <v>21785</v>
      </c>
      <c r="E188" s="3" t="s">
        <v>23084</v>
      </c>
      <c r="G188" s="3" t="s">
        <v>23084</v>
      </c>
      <c r="H188" s="3">
        <v>1</v>
      </c>
    </row>
    <row r="189" spans="1:8" x14ac:dyDescent="0.35">
      <c r="A189" t="s">
        <v>22599</v>
      </c>
      <c r="B189" t="s">
        <v>22598</v>
      </c>
      <c r="C189" s="3" t="s">
        <v>1004</v>
      </c>
      <c r="H189" s="3">
        <v>1</v>
      </c>
    </row>
    <row r="190" spans="1:8" x14ac:dyDescent="0.35">
      <c r="A190" t="s">
        <v>22134</v>
      </c>
      <c r="B190" t="s">
        <v>22133</v>
      </c>
      <c r="C190" s="3" t="s">
        <v>55</v>
      </c>
      <c r="G190" s="3" t="s">
        <v>23084</v>
      </c>
      <c r="H190" s="3">
        <v>1</v>
      </c>
    </row>
    <row r="191" spans="1:8" x14ac:dyDescent="0.35">
      <c r="A191" t="s">
        <v>22154</v>
      </c>
      <c r="B191" t="s">
        <v>22153</v>
      </c>
      <c r="C191" s="3" t="s">
        <v>986</v>
      </c>
      <c r="G191" s="3" t="s">
        <v>23084</v>
      </c>
      <c r="H191" s="3">
        <v>1</v>
      </c>
    </row>
    <row r="192" spans="1:8" x14ac:dyDescent="0.35">
      <c r="A192" t="s">
        <v>21849</v>
      </c>
      <c r="B192" t="s">
        <v>21848</v>
      </c>
      <c r="C192" s="3" t="s">
        <v>991</v>
      </c>
      <c r="E192" s="3" t="s">
        <v>23084</v>
      </c>
      <c r="G192" s="3" t="s">
        <v>23084</v>
      </c>
      <c r="H192" s="3">
        <v>1</v>
      </c>
    </row>
    <row r="193" spans="1:8" x14ac:dyDescent="0.35">
      <c r="A193" t="s">
        <v>21799</v>
      </c>
      <c r="B193" t="s">
        <v>21798</v>
      </c>
      <c r="C193" s="3" t="s">
        <v>21800</v>
      </c>
      <c r="E193" s="3" t="s">
        <v>23084</v>
      </c>
      <c r="G193" s="3" t="s">
        <v>23084</v>
      </c>
      <c r="H193" s="3">
        <v>1</v>
      </c>
    </row>
    <row r="194" spans="1:8" x14ac:dyDescent="0.35">
      <c r="A194" t="s">
        <v>22954</v>
      </c>
      <c r="B194" t="s">
        <v>22953</v>
      </c>
      <c r="C194" s="3" t="s">
        <v>986</v>
      </c>
      <c r="H194" s="3">
        <v>1</v>
      </c>
    </row>
    <row r="195" spans="1:8" x14ac:dyDescent="0.35">
      <c r="A195" t="s">
        <v>22140</v>
      </c>
      <c r="B195" t="s">
        <v>22139</v>
      </c>
      <c r="C195" s="3" t="s">
        <v>986</v>
      </c>
      <c r="G195" s="3" t="s">
        <v>23084</v>
      </c>
      <c r="H195" s="3">
        <v>1</v>
      </c>
    </row>
    <row r="196" spans="1:8" x14ac:dyDescent="0.35">
      <c r="A196" t="s">
        <v>22496</v>
      </c>
      <c r="B196" t="s">
        <v>22495</v>
      </c>
      <c r="C196" s="3" t="s">
        <v>22</v>
      </c>
      <c r="G196" s="3" t="s">
        <v>23084</v>
      </c>
      <c r="H196" s="3">
        <v>1</v>
      </c>
    </row>
    <row r="197" spans="1:8" x14ac:dyDescent="0.35">
      <c r="A197" t="s">
        <v>22752</v>
      </c>
      <c r="B197" t="s">
        <v>22751</v>
      </c>
      <c r="C197" s="3" t="s">
        <v>55</v>
      </c>
      <c r="H197" s="3">
        <v>1</v>
      </c>
    </row>
    <row r="198" spans="1:8" x14ac:dyDescent="0.35">
      <c r="A198" t="s">
        <v>22683</v>
      </c>
      <c r="B198" t="s">
        <v>166</v>
      </c>
      <c r="C198" s="3" t="s">
        <v>109</v>
      </c>
      <c r="D198" s="3" t="s">
        <v>4</v>
      </c>
      <c r="E198" s="3" t="s">
        <v>167</v>
      </c>
      <c r="G198" s="3" t="s">
        <v>23084</v>
      </c>
      <c r="H198" s="3">
        <v>3</v>
      </c>
    </row>
    <row r="199" spans="1:8" x14ac:dyDescent="0.35">
      <c r="A199" t="s">
        <v>18277</v>
      </c>
      <c r="B199" t="s">
        <v>10105</v>
      </c>
      <c r="C199" s="3" t="s">
        <v>109</v>
      </c>
      <c r="E199" s="3" t="s">
        <v>23084</v>
      </c>
      <c r="F199" s="3" t="s">
        <v>18</v>
      </c>
      <c r="G199" s="3" t="s">
        <v>23084</v>
      </c>
      <c r="H199" s="3">
        <v>2</v>
      </c>
    </row>
    <row r="200" spans="1:8" x14ac:dyDescent="0.35">
      <c r="A200" t="s">
        <v>22012</v>
      </c>
      <c r="B200" t="s">
        <v>22011</v>
      </c>
      <c r="C200" s="3" t="s">
        <v>986</v>
      </c>
      <c r="G200" s="3" t="s">
        <v>23084</v>
      </c>
      <c r="H200" s="3">
        <v>1</v>
      </c>
    </row>
    <row r="201" spans="1:8" x14ac:dyDescent="0.35">
      <c r="A201" t="s">
        <v>22990</v>
      </c>
      <c r="B201" t="s">
        <v>22989</v>
      </c>
      <c r="C201" s="3" t="s">
        <v>986</v>
      </c>
      <c r="H201" s="3">
        <v>1</v>
      </c>
    </row>
    <row r="202" spans="1:8" x14ac:dyDescent="0.35">
      <c r="A202" t="s">
        <v>21943</v>
      </c>
      <c r="B202" t="s">
        <v>21942</v>
      </c>
      <c r="C202" s="3" t="s">
        <v>991</v>
      </c>
      <c r="E202" s="3" t="s">
        <v>23084</v>
      </c>
      <c r="G202" s="3" t="s">
        <v>23084</v>
      </c>
      <c r="H202" s="3">
        <v>1</v>
      </c>
    </row>
    <row r="203" spans="1:8" x14ac:dyDescent="0.35">
      <c r="A203" t="s">
        <v>22924</v>
      </c>
      <c r="B203" t="s">
        <v>22923</v>
      </c>
      <c r="C203" s="3" t="s">
        <v>986</v>
      </c>
      <c r="H203" s="3">
        <v>1</v>
      </c>
    </row>
    <row r="204" spans="1:8" x14ac:dyDescent="0.35">
      <c r="A204" t="s">
        <v>22165</v>
      </c>
      <c r="B204" t="s">
        <v>22164</v>
      </c>
      <c r="C204" s="3" t="s">
        <v>22</v>
      </c>
      <c r="G204" s="3" t="s">
        <v>23084</v>
      </c>
      <c r="H204" s="3">
        <v>1</v>
      </c>
    </row>
    <row r="205" spans="1:8" x14ac:dyDescent="0.35">
      <c r="A205" t="s">
        <v>22877</v>
      </c>
      <c r="B205" t="s">
        <v>22876</v>
      </c>
      <c r="C205" s="3" t="s">
        <v>109</v>
      </c>
      <c r="H205" s="3">
        <v>1</v>
      </c>
    </row>
    <row r="206" spans="1:8" x14ac:dyDescent="0.35">
      <c r="A206" t="s">
        <v>21866</v>
      </c>
      <c r="B206" t="s">
        <v>21865</v>
      </c>
      <c r="C206" s="3" t="s">
        <v>109</v>
      </c>
      <c r="E206" s="3" t="s">
        <v>23084</v>
      </c>
      <c r="G206" s="3" t="s">
        <v>23084</v>
      </c>
      <c r="H206" s="3">
        <v>1</v>
      </c>
    </row>
    <row r="207" spans="1:8" x14ac:dyDescent="0.35">
      <c r="A207" t="s">
        <v>22575</v>
      </c>
      <c r="B207" t="s">
        <v>22574</v>
      </c>
      <c r="C207" s="3" t="s">
        <v>22</v>
      </c>
      <c r="G207" s="3" t="s">
        <v>23084</v>
      </c>
      <c r="H207" s="3">
        <v>1</v>
      </c>
    </row>
    <row r="208" spans="1:8" x14ac:dyDescent="0.35">
      <c r="A208" t="s">
        <v>11295</v>
      </c>
      <c r="B208" t="s">
        <v>148</v>
      </c>
      <c r="C208" s="3" t="s">
        <v>109</v>
      </c>
      <c r="D208" s="3" t="s">
        <v>4</v>
      </c>
      <c r="E208" s="3" t="s">
        <v>23084</v>
      </c>
      <c r="G208" s="3" t="s">
        <v>23084</v>
      </c>
      <c r="H208" s="3">
        <v>2</v>
      </c>
    </row>
    <row r="209" spans="1:8" x14ac:dyDescent="0.35">
      <c r="A209" t="s">
        <v>22991</v>
      </c>
      <c r="B209" t="s">
        <v>10631</v>
      </c>
      <c r="C209" s="3" t="s">
        <v>22992</v>
      </c>
      <c r="E209" s="3" t="s">
        <v>23084</v>
      </c>
      <c r="F209" s="3" t="s">
        <v>46</v>
      </c>
      <c r="G209" s="3" t="s">
        <v>23084</v>
      </c>
      <c r="H209" s="3">
        <v>2</v>
      </c>
    </row>
    <row r="210" spans="1:8" x14ac:dyDescent="0.35">
      <c r="A210" t="s">
        <v>22529</v>
      </c>
      <c r="B210" t="s">
        <v>22528</v>
      </c>
      <c r="C210" s="3" t="s">
        <v>109</v>
      </c>
      <c r="G210" s="3" t="s">
        <v>23084</v>
      </c>
      <c r="H210" s="3">
        <v>1</v>
      </c>
    </row>
    <row r="211" spans="1:8" x14ac:dyDescent="0.35">
      <c r="A211" t="s">
        <v>21989</v>
      </c>
      <c r="B211" t="s">
        <v>21988</v>
      </c>
      <c r="C211" s="3" t="s">
        <v>22</v>
      </c>
      <c r="G211" s="3" t="s">
        <v>23084</v>
      </c>
      <c r="H211" s="3">
        <v>1</v>
      </c>
    </row>
    <row r="212" spans="1:8" x14ac:dyDescent="0.35">
      <c r="A212" t="s">
        <v>21791</v>
      </c>
      <c r="B212" t="s">
        <v>21790</v>
      </c>
      <c r="C212" s="3" t="s">
        <v>55</v>
      </c>
      <c r="E212" s="3" t="s">
        <v>23084</v>
      </c>
      <c r="G212" s="3" t="s">
        <v>23084</v>
      </c>
      <c r="H212" s="3">
        <v>1</v>
      </c>
    </row>
    <row r="213" spans="1:8" x14ac:dyDescent="0.35">
      <c r="A213" t="s">
        <v>22121</v>
      </c>
      <c r="B213" t="s">
        <v>22120</v>
      </c>
      <c r="C213" s="3" t="s">
        <v>6</v>
      </c>
      <c r="G213" s="3" t="s">
        <v>23084</v>
      </c>
      <c r="H213" s="3">
        <v>1</v>
      </c>
    </row>
    <row r="214" spans="1:8" x14ac:dyDescent="0.35">
      <c r="A214" t="s">
        <v>22446</v>
      </c>
      <c r="B214" t="s">
        <v>9440</v>
      </c>
      <c r="C214" s="3" t="s">
        <v>21800</v>
      </c>
      <c r="E214" s="3" t="s">
        <v>23084</v>
      </c>
      <c r="F214" s="3" t="s">
        <v>27</v>
      </c>
      <c r="G214" s="3" t="s">
        <v>23084</v>
      </c>
      <c r="H214" s="3">
        <v>2</v>
      </c>
    </row>
    <row r="215" spans="1:8" x14ac:dyDescent="0.35">
      <c r="A215" t="s">
        <v>21797</v>
      </c>
      <c r="B215" t="s">
        <v>21796</v>
      </c>
      <c r="C215" s="3" t="s">
        <v>986</v>
      </c>
      <c r="E215" s="3" t="s">
        <v>23084</v>
      </c>
      <c r="G215" s="3" t="s">
        <v>23084</v>
      </c>
      <c r="H215" s="3">
        <v>1</v>
      </c>
    </row>
    <row r="216" spans="1:8" x14ac:dyDescent="0.35">
      <c r="A216" t="s">
        <v>22610</v>
      </c>
      <c r="B216" t="s">
        <v>22609</v>
      </c>
      <c r="C216" s="3" t="s">
        <v>22016</v>
      </c>
      <c r="H216" s="3">
        <v>1</v>
      </c>
    </row>
    <row r="217" spans="1:8" x14ac:dyDescent="0.35">
      <c r="A217" t="s">
        <v>22051</v>
      </c>
      <c r="B217" t="s">
        <v>9205</v>
      </c>
      <c r="C217" s="3" t="s">
        <v>22016</v>
      </c>
      <c r="E217" s="3" t="s">
        <v>23084</v>
      </c>
      <c r="F217" s="3" t="s">
        <v>27</v>
      </c>
      <c r="G217" s="3" t="s">
        <v>23084</v>
      </c>
      <c r="H217" s="3">
        <v>2</v>
      </c>
    </row>
    <row r="218" spans="1:8" x14ac:dyDescent="0.35">
      <c r="A218" t="s">
        <v>22015</v>
      </c>
      <c r="B218" t="s">
        <v>10309</v>
      </c>
      <c r="C218" s="3" t="s">
        <v>22016</v>
      </c>
      <c r="E218" s="3" t="s">
        <v>23084</v>
      </c>
      <c r="F218" s="3" t="s">
        <v>46</v>
      </c>
      <c r="G218" s="3" t="s">
        <v>23084</v>
      </c>
      <c r="H218" s="3">
        <v>2</v>
      </c>
    </row>
    <row r="219" spans="1:8" x14ac:dyDescent="0.35">
      <c r="A219" t="s">
        <v>21833</v>
      </c>
      <c r="B219" t="s">
        <v>21832</v>
      </c>
      <c r="C219" s="3" t="s">
        <v>991</v>
      </c>
      <c r="E219" s="3" t="s">
        <v>23084</v>
      </c>
      <c r="G219" s="3" t="s">
        <v>23084</v>
      </c>
      <c r="H219" s="3">
        <v>1</v>
      </c>
    </row>
    <row r="220" spans="1:8" x14ac:dyDescent="0.35">
      <c r="A220" t="s">
        <v>21743</v>
      </c>
      <c r="B220" t="s">
        <v>21742</v>
      </c>
      <c r="C220" s="3" t="s">
        <v>22</v>
      </c>
      <c r="E220" s="3" t="s">
        <v>23084</v>
      </c>
      <c r="G220" s="3" t="s">
        <v>23084</v>
      </c>
      <c r="H220" s="3">
        <v>1</v>
      </c>
    </row>
    <row r="221" spans="1:8" x14ac:dyDescent="0.35">
      <c r="A221" t="s">
        <v>21834</v>
      </c>
      <c r="B221" t="s">
        <v>4994</v>
      </c>
      <c r="C221" s="3" t="s">
        <v>986</v>
      </c>
      <c r="E221" s="3" t="s">
        <v>23084</v>
      </c>
      <c r="F221" s="3" t="s">
        <v>30</v>
      </c>
      <c r="G221" s="3" t="s">
        <v>23084</v>
      </c>
      <c r="H221" s="3">
        <v>2</v>
      </c>
    </row>
    <row r="222" spans="1:8" x14ac:dyDescent="0.35">
      <c r="A222" t="s">
        <v>22178</v>
      </c>
      <c r="B222" t="s">
        <v>22177</v>
      </c>
      <c r="C222" s="3" t="s">
        <v>986</v>
      </c>
      <c r="G222" s="3" t="s">
        <v>23084</v>
      </c>
      <c r="H222" s="3">
        <v>1</v>
      </c>
    </row>
    <row r="223" spans="1:8" x14ac:dyDescent="0.35">
      <c r="A223" t="s">
        <v>22578</v>
      </c>
      <c r="B223" t="s">
        <v>22577</v>
      </c>
      <c r="C223" s="3" t="s">
        <v>22</v>
      </c>
      <c r="G223" s="3" t="s">
        <v>23084</v>
      </c>
      <c r="H223" s="3">
        <v>1</v>
      </c>
    </row>
    <row r="224" spans="1:8" x14ac:dyDescent="0.35">
      <c r="A224" t="s">
        <v>22911</v>
      </c>
      <c r="B224" t="s">
        <v>1626</v>
      </c>
      <c r="C224" s="3" t="s">
        <v>1115</v>
      </c>
      <c r="H224" s="3">
        <v>1</v>
      </c>
    </row>
    <row r="225" spans="1:8" x14ac:dyDescent="0.35">
      <c r="A225" t="s">
        <v>22695</v>
      </c>
      <c r="B225" t="s">
        <v>22694</v>
      </c>
      <c r="C225" s="3" t="s">
        <v>22</v>
      </c>
      <c r="H225" s="3">
        <v>1</v>
      </c>
    </row>
    <row r="226" spans="1:8" x14ac:dyDescent="0.35">
      <c r="A226" t="s">
        <v>21952</v>
      </c>
      <c r="B226" t="s">
        <v>21951</v>
      </c>
      <c r="C226" s="3" t="s">
        <v>1004</v>
      </c>
      <c r="E226" s="3" t="s">
        <v>23084</v>
      </c>
      <c r="G226" s="3" t="s">
        <v>23084</v>
      </c>
      <c r="H226" s="3">
        <v>1</v>
      </c>
    </row>
    <row r="227" spans="1:8" x14ac:dyDescent="0.35">
      <c r="A227" t="s">
        <v>22710</v>
      </c>
      <c r="B227" t="s">
        <v>22709</v>
      </c>
      <c r="C227" s="3" t="s">
        <v>55</v>
      </c>
      <c r="H227" s="3">
        <v>1</v>
      </c>
    </row>
    <row r="228" spans="1:8" x14ac:dyDescent="0.35">
      <c r="A228" t="s">
        <v>22185</v>
      </c>
      <c r="B228" t="s">
        <v>7677</v>
      </c>
      <c r="C228" s="3" t="s">
        <v>22186</v>
      </c>
      <c r="E228" s="3" t="s">
        <v>23084</v>
      </c>
      <c r="F228" s="3" t="s">
        <v>7</v>
      </c>
      <c r="G228" s="3" t="s">
        <v>23084</v>
      </c>
      <c r="H228" s="3">
        <v>2</v>
      </c>
    </row>
    <row r="229" spans="1:8" x14ac:dyDescent="0.35">
      <c r="A229" t="s">
        <v>22788</v>
      </c>
      <c r="B229" t="s">
        <v>22787</v>
      </c>
      <c r="C229" s="3" t="s">
        <v>986</v>
      </c>
      <c r="H229" s="3">
        <v>1</v>
      </c>
    </row>
    <row r="230" spans="1:8" x14ac:dyDescent="0.35">
      <c r="A230" t="s">
        <v>22478</v>
      </c>
      <c r="B230" t="s">
        <v>22477</v>
      </c>
      <c r="C230" s="3" t="s">
        <v>6</v>
      </c>
      <c r="G230" s="3" t="s">
        <v>23084</v>
      </c>
      <c r="H230" s="3">
        <v>1</v>
      </c>
    </row>
    <row r="231" spans="1:8" x14ac:dyDescent="0.35">
      <c r="A231" t="s">
        <v>22976</v>
      </c>
      <c r="B231" t="s">
        <v>22975</v>
      </c>
      <c r="C231" s="3" t="s">
        <v>1115</v>
      </c>
      <c r="H231" s="3">
        <v>1</v>
      </c>
    </row>
    <row r="232" spans="1:8" x14ac:dyDescent="0.35">
      <c r="A232" t="s">
        <v>22098</v>
      </c>
      <c r="B232" t="s">
        <v>22097</v>
      </c>
      <c r="C232" s="3" t="s">
        <v>22</v>
      </c>
      <c r="G232" s="3" t="s">
        <v>23084</v>
      </c>
      <c r="H232" s="3">
        <v>1</v>
      </c>
    </row>
    <row r="233" spans="1:8" x14ac:dyDescent="0.35">
      <c r="A233" t="s">
        <v>21983</v>
      </c>
      <c r="B233" t="s">
        <v>21982</v>
      </c>
      <c r="C233" s="3" t="s">
        <v>986</v>
      </c>
      <c r="G233" s="3" t="s">
        <v>23084</v>
      </c>
      <c r="H233" s="3">
        <v>1</v>
      </c>
    </row>
    <row r="234" spans="1:8" x14ac:dyDescent="0.35">
      <c r="A234" t="s">
        <v>21728</v>
      </c>
      <c r="B234" t="s">
        <v>21727</v>
      </c>
      <c r="C234" s="3" t="s">
        <v>986</v>
      </c>
      <c r="E234" s="3" t="s">
        <v>23084</v>
      </c>
      <c r="G234" s="3" t="s">
        <v>23084</v>
      </c>
      <c r="H234" s="3">
        <v>1</v>
      </c>
    </row>
    <row r="235" spans="1:8" x14ac:dyDescent="0.35">
      <c r="A235" t="s">
        <v>22858</v>
      </c>
      <c r="B235" t="s">
        <v>22857</v>
      </c>
      <c r="C235" s="3" t="s">
        <v>1115</v>
      </c>
      <c r="H235" s="3">
        <v>1</v>
      </c>
    </row>
    <row r="236" spans="1:8" x14ac:dyDescent="0.35">
      <c r="A236" t="s">
        <v>21741</v>
      </c>
      <c r="B236" t="s">
        <v>21740</v>
      </c>
      <c r="C236" s="3" t="s">
        <v>1115</v>
      </c>
      <c r="E236" s="3" t="s">
        <v>23084</v>
      </c>
      <c r="G236" s="3" t="s">
        <v>23084</v>
      </c>
      <c r="H236" s="3">
        <v>1</v>
      </c>
    </row>
    <row r="237" spans="1:8" x14ac:dyDescent="0.35">
      <c r="A237" t="s">
        <v>22114</v>
      </c>
      <c r="B237" t="s">
        <v>22113</v>
      </c>
      <c r="C237" s="3" t="s">
        <v>986</v>
      </c>
      <c r="G237" s="3" t="s">
        <v>23084</v>
      </c>
      <c r="H237" s="3">
        <v>1</v>
      </c>
    </row>
    <row r="238" spans="1:8" x14ac:dyDescent="0.35">
      <c r="A238" t="s">
        <v>22307</v>
      </c>
      <c r="B238" t="s">
        <v>22306</v>
      </c>
      <c r="C238" s="3" t="s">
        <v>1115</v>
      </c>
      <c r="G238" s="3" t="s">
        <v>23084</v>
      </c>
      <c r="H238" s="3">
        <v>1</v>
      </c>
    </row>
    <row r="239" spans="1:8" x14ac:dyDescent="0.35">
      <c r="A239" t="s">
        <v>13163</v>
      </c>
      <c r="B239" t="s">
        <v>21756</v>
      </c>
      <c r="C239" s="3" t="s">
        <v>986</v>
      </c>
      <c r="E239" s="3" t="s">
        <v>23084</v>
      </c>
      <c r="G239" s="3" t="s">
        <v>23084</v>
      </c>
      <c r="H239" s="3">
        <v>1</v>
      </c>
    </row>
    <row r="240" spans="1:8" x14ac:dyDescent="0.35">
      <c r="A240" t="s">
        <v>21814</v>
      </c>
      <c r="B240" t="s">
        <v>21813</v>
      </c>
      <c r="C240" s="3" t="s">
        <v>22</v>
      </c>
      <c r="E240" s="3" t="s">
        <v>23084</v>
      </c>
      <c r="G240" s="3" t="s">
        <v>23084</v>
      </c>
      <c r="H240" s="3">
        <v>1</v>
      </c>
    </row>
    <row r="241" spans="1:8" x14ac:dyDescent="0.35">
      <c r="A241" t="s">
        <v>21930</v>
      </c>
      <c r="B241" t="s">
        <v>21929</v>
      </c>
      <c r="C241" s="3" t="s">
        <v>55</v>
      </c>
      <c r="E241" s="3" t="s">
        <v>23084</v>
      </c>
      <c r="G241" s="3" t="s">
        <v>23084</v>
      </c>
      <c r="H241" s="3">
        <v>1</v>
      </c>
    </row>
    <row r="242" spans="1:8" x14ac:dyDescent="0.35">
      <c r="A242" t="s">
        <v>13044</v>
      </c>
      <c r="B242" t="s">
        <v>5011</v>
      </c>
      <c r="C242" s="3" t="s">
        <v>55</v>
      </c>
      <c r="E242" s="3" t="s">
        <v>23084</v>
      </c>
      <c r="F242" s="3" t="s">
        <v>30</v>
      </c>
      <c r="G242" s="3" t="s">
        <v>23084</v>
      </c>
      <c r="H242" s="3">
        <v>2</v>
      </c>
    </row>
    <row r="243" spans="1:8" x14ac:dyDescent="0.35">
      <c r="A243" t="s">
        <v>23005</v>
      </c>
      <c r="B243" t="s">
        <v>23004</v>
      </c>
      <c r="C243" s="3" t="s">
        <v>23006</v>
      </c>
      <c r="H243" s="3">
        <v>1</v>
      </c>
    </row>
    <row r="244" spans="1:8" x14ac:dyDescent="0.35">
      <c r="A244" t="s">
        <v>22790</v>
      </c>
      <c r="B244" t="s">
        <v>22789</v>
      </c>
      <c r="C244" s="3" t="s">
        <v>986</v>
      </c>
      <c r="H244" s="3">
        <v>1</v>
      </c>
    </row>
    <row r="245" spans="1:8" x14ac:dyDescent="0.35">
      <c r="A245" t="s">
        <v>22999</v>
      </c>
      <c r="B245" t="s">
        <v>22998</v>
      </c>
      <c r="C245" s="3" t="s">
        <v>1115</v>
      </c>
      <c r="H245" s="3">
        <v>1</v>
      </c>
    </row>
    <row r="246" spans="1:8" x14ac:dyDescent="0.35">
      <c r="A246" t="s">
        <v>22915</v>
      </c>
      <c r="B246" t="s">
        <v>22914</v>
      </c>
      <c r="C246" s="3" t="s">
        <v>55</v>
      </c>
      <c r="H246" s="3">
        <v>1</v>
      </c>
    </row>
    <row r="247" spans="1:8" x14ac:dyDescent="0.35">
      <c r="A247" t="s">
        <v>23014</v>
      </c>
      <c r="B247" t="s">
        <v>23013</v>
      </c>
      <c r="C247" s="3" t="s">
        <v>55</v>
      </c>
      <c r="H247" s="3">
        <v>1</v>
      </c>
    </row>
    <row r="248" spans="1:8" x14ac:dyDescent="0.35">
      <c r="A248" t="s">
        <v>21847</v>
      </c>
      <c r="B248" t="s">
        <v>21846</v>
      </c>
      <c r="C248" s="3" t="s">
        <v>1004</v>
      </c>
      <c r="E248" s="3" t="s">
        <v>23084</v>
      </c>
      <c r="G248" s="3" t="s">
        <v>23084</v>
      </c>
      <c r="H248" s="3">
        <v>1</v>
      </c>
    </row>
    <row r="249" spans="1:8" x14ac:dyDescent="0.35">
      <c r="A249" t="s">
        <v>22402</v>
      </c>
      <c r="B249" t="s">
        <v>22401</v>
      </c>
      <c r="C249" s="3" t="s">
        <v>1115</v>
      </c>
      <c r="G249" s="3" t="s">
        <v>23084</v>
      </c>
      <c r="H249" s="3">
        <v>1</v>
      </c>
    </row>
    <row r="250" spans="1:8" x14ac:dyDescent="0.35">
      <c r="A250" t="s">
        <v>22110</v>
      </c>
      <c r="B250" t="s">
        <v>22109</v>
      </c>
      <c r="C250" s="3" t="s">
        <v>991</v>
      </c>
      <c r="G250" s="3" t="s">
        <v>23084</v>
      </c>
      <c r="H250" s="3">
        <v>1</v>
      </c>
    </row>
    <row r="251" spans="1:8" x14ac:dyDescent="0.35">
      <c r="A251" t="s">
        <v>21928</v>
      </c>
      <c r="B251" t="s">
        <v>21927</v>
      </c>
      <c r="C251" s="3" t="s">
        <v>55</v>
      </c>
      <c r="E251" s="3" t="s">
        <v>23084</v>
      </c>
      <c r="G251" s="3" t="s">
        <v>23084</v>
      </c>
      <c r="H251" s="3">
        <v>1</v>
      </c>
    </row>
    <row r="252" spans="1:8" x14ac:dyDescent="0.35">
      <c r="A252" t="s">
        <v>22741</v>
      </c>
      <c r="B252" t="s">
        <v>22740</v>
      </c>
      <c r="C252" s="3" t="s">
        <v>6</v>
      </c>
      <c r="H252" s="3">
        <v>1</v>
      </c>
    </row>
    <row r="253" spans="1:8" x14ac:dyDescent="0.35">
      <c r="A253" t="s">
        <v>22192</v>
      </c>
      <c r="B253" t="s">
        <v>22191</v>
      </c>
      <c r="C253" s="3" t="s">
        <v>1004</v>
      </c>
      <c r="G253" s="3" t="s">
        <v>23084</v>
      </c>
      <c r="H253" s="3">
        <v>1</v>
      </c>
    </row>
    <row r="254" spans="1:8" x14ac:dyDescent="0.35">
      <c r="A254" t="s">
        <v>22422</v>
      </c>
      <c r="B254" t="s">
        <v>22421</v>
      </c>
      <c r="C254" s="3" t="s">
        <v>986</v>
      </c>
      <c r="G254" s="3" t="s">
        <v>23084</v>
      </c>
      <c r="H254" s="3">
        <v>1</v>
      </c>
    </row>
    <row r="255" spans="1:8" x14ac:dyDescent="0.35">
      <c r="A255" t="s">
        <v>22008</v>
      </c>
      <c r="B255" t="s">
        <v>22007</v>
      </c>
      <c r="C255" s="3" t="s">
        <v>986</v>
      </c>
      <c r="G255" s="3" t="s">
        <v>23084</v>
      </c>
      <c r="H255" s="3">
        <v>1</v>
      </c>
    </row>
    <row r="256" spans="1:8" x14ac:dyDescent="0.35">
      <c r="A256" t="s">
        <v>22454</v>
      </c>
      <c r="B256" t="s">
        <v>22453</v>
      </c>
      <c r="C256" s="3" t="s">
        <v>986</v>
      </c>
      <c r="G256" s="3" t="s">
        <v>23084</v>
      </c>
      <c r="H256" s="3">
        <v>1</v>
      </c>
    </row>
    <row r="257" spans="1:8" x14ac:dyDescent="0.35">
      <c r="A257" t="s">
        <v>11219</v>
      </c>
      <c r="B257" t="s">
        <v>3</v>
      </c>
      <c r="C257" s="3" t="s">
        <v>109</v>
      </c>
      <c r="D257" s="3" t="s">
        <v>4</v>
      </c>
      <c r="E257" s="3" t="s">
        <v>23084</v>
      </c>
      <c r="G257" s="3" t="s">
        <v>23084</v>
      </c>
      <c r="H257" s="3">
        <v>2</v>
      </c>
    </row>
    <row r="258" spans="1:8" x14ac:dyDescent="0.35">
      <c r="A258" t="s">
        <v>21780</v>
      </c>
      <c r="B258" t="s">
        <v>21779</v>
      </c>
      <c r="C258" s="3" t="s">
        <v>986</v>
      </c>
      <c r="E258" s="3" t="s">
        <v>23084</v>
      </c>
      <c r="G258" s="3" t="s">
        <v>23084</v>
      </c>
      <c r="H258" s="3">
        <v>1</v>
      </c>
    </row>
    <row r="259" spans="1:8" x14ac:dyDescent="0.35">
      <c r="A259" t="s">
        <v>22128</v>
      </c>
      <c r="B259" t="s">
        <v>22127</v>
      </c>
      <c r="C259" s="3" t="s">
        <v>991</v>
      </c>
      <c r="G259" s="3" t="s">
        <v>23084</v>
      </c>
      <c r="H259" s="3">
        <v>1</v>
      </c>
    </row>
    <row r="260" spans="1:8" x14ac:dyDescent="0.35">
      <c r="A260" t="s">
        <v>21843</v>
      </c>
      <c r="B260" t="s">
        <v>21842</v>
      </c>
      <c r="C260" s="3" t="s">
        <v>22</v>
      </c>
      <c r="E260" s="3" t="s">
        <v>23084</v>
      </c>
      <c r="G260" s="3" t="s">
        <v>23084</v>
      </c>
      <c r="H260" s="3">
        <v>1</v>
      </c>
    </row>
    <row r="261" spans="1:8" x14ac:dyDescent="0.35">
      <c r="A261" t="s">
        <v>22348</v>
      </c>
      <c r="B261" t="s">
        <v>22347</v>
      </c>
      <c r="C261" s="3" t="s">
        <v>986</v>
      </c>
      <c r="G261" s="3" t="s">
        <v>23084</v>
      </c>
      <c r="H261" s="3">
        <v>1</v>
      </c>
    </row>
    <row r="262" spans="1:8" x14ac:dyDescent="0.35">
      <c r="A262" t="s">
        <v>22635</v>
      </c>
      <c r="B262" t="s">
        <v>22634</v>
      </c>
      <c r="C262" s="3" t="s">
        <v>986</v>
      </c>
      <c r="H262" s="3">
        <v>1</v>
      </c>
    </row>
    <row r="263" spans="1:8" x14ac:dyDescent="0.35">
      <c r="A263" t="s">
        <v>22958</v>
      </c>
      <c r="B263" t="s">
        <v>22957</v>
      </c>
      <c r="C263" s="3" t="s">
        <v>986</v>
      </c>
      <c r="H263" s="3">
        <v>1</v>
      </c>
    </row>
    <row r="264" spans="1:8" x14ac:dyDescent="0.35">
      <c r="A264" t="s">
        <v>22553</v>
      </c>
      <c r="B264" t="s">
        <v>22552</v>
      </c>
      <c r="C264" s="3" t="s">
        <v>21800</v>
      </c>
      <c r="G264" s="3" t="s">
        <v>23084</v>
      </c>
      <c r="H264" s="3">
        <v>1</v>
      </c>
    </row>
    <row r="265" spans="1:8" x14ac:dyDescent="0.35">
      <c r="A265" t="s">
        <v>22515</v>
      </c>
      <c r="B265" t="s">
        <v>22514</v>
      </c>
      <c r="C265" s="3" t="s">
        <v>55</v>
      </c>
      <c r="G265" s="3" t="s">
        <v>23084</v>
      </c>
      <c r="H265" s="3">
        <v>1</v>
      </c>
    </row>
    <row r="266" spans="1:8" x14ac:dyDescent="0.35">
      <c r="A266" t="s">
        <v>21782</v>
      </c>
      <c r="B266" t="s">
        <v>21781</v>
      </c>
      <c r="C266" s="3" t="s">
        <v>1115</v>
      </c>
      <c r="E266" s="3" t="s">
        <v>23084</v>
      </c>
      <c r="G266" s="3" t="s">
        <v>23084</v>
      </c>
      <c r="H266" s="3">
        <v>1</v>
      </c>
    </row>
    <row r="267" spans="1:8" x14ac:dyDescent="0.35">
      <c r="A267" t="s">
        <v>21778</v>
      </c>
      <c r="B267" t="s">
        <v>21777</v>
      </c>
      <c r="C267" s="3" t="s">
        <v>6</v>
      </c>
      <c r="E267" s="3" t="s">
        <v>23084</v>
      </c>
      <c r="G267" s="3" t="s">
        <v>23084</v>
      </c>
      <c r="H267" s="3">
        <v>1</v>
      </c>
    </row>
    <row r="268" spans="1:8" x14ac:dyDescent="0.35">
      <c r="A268" t="s">
        <v>21793</v>
      </c>
      <c r="B268" t="s">
        <v>21792</v>
      </c>
      <c r="C268" s="3" t="s">
        <v>986</v>
      </c>
      <c r="E268" s="3" t="s">
        <v>23084</v>
      </c>
      <c r="G268" s="3" t="s">
        <v>23084</v>
      </c>
      <c r="H268" s="3">
        <v>1</v>
      </c>
    </row>
    <row r="269" spans="1:8" x14ac:dyDescent="0.35">
      <c r="A269" t="s">
        <v>22908</v>
      </c>
      <c r="B269" t="s">
        <v>22907</v>
      </c>
      <c r="C269" s="3" t="s">
        <v>55</v>
      </c>
      <c r="H269" s="3">
        <v>1</v>
      </c>
    </row>
    <row r="270" spans="1:8" x14ac:dyDescent="0.35">
      <c r="A270" t="s">
        <v>22285</v>
      </c>
      <c r="B270" t="s">
        <v>22284</v>
      </c>
      <c r="C270" s="3" t="s">
        <v>986</v>
      </c>
      <c r="G270" s="3" t="s">
        <v>23084</v>
      </c>
      <c r="H270" s="3">
        <v>1</v>
      </c>
    </row>
    <row r="271" spans="1:8" x14ac:dyDescent="0.35">
      <c r="A271" t="s">
        <v>22641</v>
      </c>
      <c r="B271" t="s">
        <v>22640</v>
      </c>
      <c r="C271" s="3" t="s">
        <v>22642</v>
      </c>
      <c r="H271" s="3">
        <v>1</v>
      </c>
    </row>
    <row r="272" spans="1:8" x14ac:dyDescent="0.35">
      <c r="A272" t="s">
        <v>21949</v>
      </c>
      <c r="B272" t="s">
        <v>1148</v>
      </c>
      <c r="C272" s="3" t="s">
        <v>21950</v>
      </c>
      <c r="E272" s="3" t="s">
        <v>23084</v>
      </c>
      <c r="G272" s="3" t="s">
        <v>23084</v>
      </c>
      <c r="H272" s="3">
        <v>1</v>
      </c>
    </row>
    <row r="273" spans="1:8" x14ac:dyDescent="0.35">
      <c r="A273" t="s">
        <v>20667</v>
      </c>
      <c r="B273" t="s">
        <v>9865</v>
      </c>
      <c r="C273" s="3" t="s">
        <v>6</v>
      </c>
      <c r="E273" s="3" t="s">
        <v>23084</v>
      </c>
      <c r="F273" s="3" t="s">
        <v>27</v>
      </c>
      <c r="G273" s="3" t="s">
        <v>23084</v>
      </c>
      <c r="H273" s="3">
        <v>2</v>
      </c>
    </row>
    <row r="274" spans="1:8" x14ac:dyDescent="0.35">
      <c r="A274" t="s">
        <v>22273</v>
      </c>
      <c r="B274" t="s">
        <v>22272</v>
      </c>
      <c r="C274" s="3" t="s">
        <v>6</v>
      </c>
      <c r="G274" s="3" t="s">
        <v>23084</v>
      </c>
      <c r="H274" s="3">
        <v>1</v>
      </c>
    </row>
    <row r="275" spans="1:8" x14ac:dyDescent="0.35">
      <c r="A275" t="s">
        <v>22086</v>
      </c>
      <c r="B275" t="s">
        <v>82</v>
      </c>
      <c r="C275" s="3" t="s">
        <v>6</v>
      </c>
      <c r="D275" s="3" t="s">
        <v>9</v>
      </c>
      <c r="E275" s="3" t="s">
        <v>23084</v>
      </c>
      <c r="G275" s="3" t="s">
        <v>83</v>
      </c>
      <c r="H275" s="3">
        <v>3</v>
      </c>
    </row>
    <row r="276" spans="1:8" x14ac:dyDescent="0.35">
      <c r="A276" t="s">
        <v>22006</v>
      </c>
      <c r="B276" t="s">
        <v>22005</v>
      </c>
      <c r="C276" s="3" t="s">
        <v>986</v>
      </c>
      <c r="G276" s="3" t="s">
        <v>23084</v>
      </c>
      <c r="H276" s="3">
        <v>1</v>
      </c>
    </row>
    <row r="277" spans="1:8" x14ac:dyDescent="0.35">
      <c r="A277" t="s">
        <v>22554</v>
      </c>
      <c r="B277" t="s">
        <v>5994</v>
      </c>
      <c r="C277" s="3" t="s">
        <v>21785</v>
      </c>
      <c r="E277" s="3" t="s">
        <v>23084</v>
      </c>
      <c r="F277" s="3" t="s">
        <v>30</v>
      </c>
      <c r="G277" s="3" t="s">
        <v>23084</v>
      </c>
      <c r="H277" s="3">
        <v>2</v>
      </c>
    </row>
    <row r="278" spans="1:8" x14ac:dyDescent="0.35">
      <c r="A278" t="s">
        <v>22716</v>
      </c>
      <c r="B278" t="s">
        <v>22715</v>
      </c>
      <c r="C278" s="3" t="s">
        <v>22</v>
      </c>
      <c r="H278" s="3">
        <v>1</v>
      </c>
    </row>
    <row r="279" spans="1:8" x14ac:dyDescent="0.35">
      <c r="A279" t="s">
        <v>22819</v>
      </c>
      <c r="B279" t="s">
        <v>22818</v>
      </c>
      <c r="C279" s="3" t="s">
        <v>22</v>
      </c>
      <c r="H279" s="3">
        <v>1</v>
      </c>
    </row>
    <row r="280" spans="1:8" x14ac:dyDescent="0.35">
      <c r="A280" t="s">
        <v>22890</v>
      </c>
      <c r="B280" t="s">
        <v>22889</v>
      </c>
      <c r="C280" s="3" t="s">
        <v>109</v>
      </c>
      <c r="H280" s="3">
        <v>1</v>
      </c>
    </row>
    <row r="281" spans="1:8" x14ac:dyDescent="0.35">
      <c r="A281" t="s">
        <v>22997</v>
      </c>
      <c r="B281" t="s">
        <v>22996</v>
      </c>
      <c r="C281" s="3" t="s">
        <v>986</v>
      </c>
      <c r="H281" s="3">
        <v>1</v>
      </c>
    </row>
    <row r="282" spans="1:8" x14ac:dyDescent="0.35">
      <c r="A282" t="s">
        <v>13362</v>
      </c>
      <c r="B282" t="s">
        <v>2027</v>
      </c>
      <c r="C282" s="3" t="s">
        <v>991</v>
      </c>
      <c r="E282" s="3" t="s">
        <v>23084</v>
      </c>
      <c r="F282" s="3" t="s">
        <v>12447</v>
      </c>
      <c r="G282" s="3" t="s">
        <v>23084</v>
      </c>
      <c r="H282" s="3">
        <v>2</v>
      </c>
    </row>
    <row r="283" spans="1:8" x14ac:dyDescent="0.35">
      <c r="A283" t="s">
        <v>22932</v>
      </c>
      <c r="B283" t="s">
        <v>22931</v>
      </c>
      <c r="C283" s="3" t="s">
        <v>22933</v>
      </c>
      <c r="H283" s="3">
        <v>1</v>
      </c>
    </row>
    <row r="284" spans="1:8" x14ac:dyDescent="0.35">
      <c r="A284" t="s">
        <v>11237</v>
      </c>
      <c r="B284" t="s">
        <v>21886</v>
      </c>
      <c r="C284" s="3" t="s">
        <v>986</v>
      </c>
      <c r="E284" s="3" t="s">
        <v>23084</v>
      </c>
      <c r="G284" s="3" t="s">
        <v>23084</v>
      </c>
      <c r="H284" s="3">
        <v>1</v>
      </c>
    </row>
    <row r="285" spans="1:8" x14ac:dyDescent="0.35">
      <c r="A285" t="s">
        <v>22297</v>
      </c>
      <c r="B285" t="s">
        <v>22296</v>
      </c>
      <c r="C285" s="3" t="s">
        <v>22</v>
      </c>
      <c r="G285" s="3" t="s">
        <v>23084</v>
      </c>
      <c r="H285" s="3">
        <v>1</v>
      </c>
    </row>
    <row r="286" spans="1:8" x14ac:dyDescent="0.35">
      <c r="A286" t="s">
        <v>22505</v>
      </c>
      <c r="B286" t="s">
        <v>22504</v>
      </c>
      <c r="C286" s="3" t="s">
        <v>55</v>
      </c>
      <c r="G286" s="3" t="s">
        <v>23084</v>
      </c>
      <c r="H286" s="3">
        <v>1</v>
      </c>
    </row>
    <row r="287" spans="1:8" x14ac:dyDescent="0.35">
      <c r="A287" t="s">
        <v>23008</v>
      </c>
      <c r="B287" t="s">
        <v>23007</v>
      </c>
      <c r="C287" s="3" t="s">
        <v>986</v>
      </c>
      <c r="H287" s="3">
        <v>1</v>
      </c>
    </row>
    <row r="288" spans="1:8" x14ac:dyDescent="0.35">
      <c r="A288" t="s">
        <v>22524</v>
      </c>
      <c r="B288" t="s">
        <v>22523</v>
      </c>
      <c r="C288" s="3" t="s">
        <v>22525</v>
      </c>
      <c r="G288" s="3" t="s">
        <v>23084</v>
      </c>
      <c r="H288" s="3">
        <v>1</v>
      </c>
    </row>
    <row r="289" spans="1:8" x14ac:dyDescent="0.35">
      <c r="A289" t="s">
        <v>22597</v>
      </c>
      <c r="B289" t="s">
        <v>22596</v>
      </c>
      <c r="C289" s="3" t="s">
        <v>55</v>
      </c>
      <c r="H289" s="3">
        <v>1</v>
      </c>
    </row>
    <row r="290" spans="1:8" x14ac:dyDescent="0.35">
      <c r="A290" t="s">
        <v>22100</v>
      </c>
      <c r="B290" t="s">
        <v>22099</v>
      </c>
      <c r="C290" s="3" t="s">
        <v>6</v>
      </c>
      <c r="G290" s="3" t="s">
        <v>23084</v>
      </c>
      <c r="H290" s="3">
        <v>1</v>
      </c>
    </row>
    <row r="291" spans="1:8" x14ac:dyDescent="0.35">
      <c r="A291" t="s">
        <v>22619</v>
      </c>
      <c r="B291" t="s">
        <v>9527</v>
      </c>
      <c r="C291" s="3" t="s">
        <v>986</v>
      </c>
      <c r="E291" s="3" t="s">
        <v>23084</v>
      </c>
      <c r="F291" s="3" t="s">
        <v>27</v>
      </c>
      <c r="G291" s="3" t="s">
        <v>23084</v>
      </c>
      <c r="H291" s="3">
        <v>2</v>
      </c>
    </row>
    <row r="292" spans="1:8" x14ac:dyDescent="0.35">
      <c r="A292" t="s">
        <v>21845</v>
      </c>
      <c r="B292" t="s">
        <v>21844</v>
      </c>
      <c r="C292" s="3" t="s">
        <v>1115</v>
      </c>
      <c r="E292" s="3" t="s">
        <v>23084</v>
      </c>
      <c r="G292" s="3" t="s">
        <v>23084</v>
      </c>
      <c r="H292" s="3">
        <v>1</v>
      </c>
    </row>
    <row r="293" spans="1:8" x14ac:dyDescent="0.35">
      <c r="A293" t="s">
        <v>22363</v>
      </c>
      <c r="B293" t="s">
        <v>22362</v>
      </c>
      <c r="C293" s="3" t="s">
        <v>986</v>
      </c>
      <c r="G293" s="3" t="s">
        <v>23084</v>
      </c>
      <c r="H293" s="3">
        <v>1</v>
      </c>
    </row>
    <row r="294" spans="1:8" x14ac:dyDescent="0.35">
      <c r="A294" t="s">
        <v>22742</v>
      </c>
      <c r="B294" t="s">
        <v>22740</v>
      </c>
      <c r="C294" s="3" t="s">
        <v>6</v>
      </c>
      <c r="H294" s="3">
        <v>1</v>
      </c>
    </row>
    <row r="295" spans="1:8" x14ac:dyDescent="0.35">
      <c r="A295" t="s">
        <v>22674</v>
      </c>
      <c r="B295" t="s">
        <v>22673</v>
      </c>
      <c r="C295" s="3" t="s">
        <v>1115</v>
      </c>
      <c r="H295" s="3">
        <v>1</v>
      </c>
    </row>
    <row r="296" spans="1:8" x14ac:dyDescent="0.35">
      <c r="A296" t="s">
        <v>22941</v>
      </c>
      <c r="B296" t="s">
        <v>22940</v>
      </c>
      <c r="C296" s="3" t="s">
        <v>986</v>
      </c>
      <c r="H296" s="3">
        <v>1</v>
      </c>
    </row>
    <row r="297" spans="1:8" x14ac:dyDescent="0.35">
      <c r="A297" t="s">
        <v>22410</v>
      </c>
      <c r="B297" t="s">
        <v>22409</v>
      </c>
      <c r="C297" s="3" t="s">
        <v>991</v>
      </c>
      <c r="G297" s="3" t="s">
        <v>23084</v>
      </c>
      <c r="H297" s="3">
        <v>1</v>
      </c>
    </row>
    <row r="298" spans="1:8" x14ac:dyDescent="0.35">
      <c r="A298" t="s">
        <v>22730</v>
      </c>
      <c r="B298" t="s">
        <v>22729</v>
      </c>
      <c r="C298" s="3" t="s">
        <v>55</v>
      </c>
      <c r="H298" s="3">
        <v>1</v>
      </c>
    </row>
    <row r="299" spans="1:8" x14ac:dyDescent="0.35">
      <c r="A299" t="s">
        <v>22083</v>
      </c>
      <c r="B299" t="s">
        <v>22082</v>
      </c>
      <c r="C299" s="3" t="s">
        <v>55</v>
      </c>
      <c r="G299" s="3" t="s">
        <v>23084</v>
      </c>
      <c r="H299" s="3">
        <v>1</v>
      </c>
    </row>
    <row r="300" spans="1:8" x14ac:dyDescent="0.35">
      <c r="A300" t="s">
        <v>22549</v>
      </c>
      <c r="B300" t="s">
        <v>22548</v>
      </c>
      <c r="C300" s="3" t="s">
        <v>986</v>
      </c>
      <c r="G300" s="3" t="s">
        <v>23084</v>
      </c>
      <c r="H300" s="3">
        <v>1</v>
      </c>
    </row>
    <row r="301" spans="1:8" x14ac:dyDescent="0.35">
      <c r="A301" t="s">
        <v>22904</v>
      </c>
      <c r="B301" t="s">
        <v>22903</v>
      </c>
      <c r="C301" s="3" t="s">
        <v>6</v>
      </c>
      <c r="H301" s="3">
        <v>1</v>
      </c>
    </row>
    <row r="302" spans="1:8" x14ac:dyDescent="0.35">
      <c r="A302" t="s">
        <v>19540</v>
      </c>
      <c r="B302" t="s">
        <v>9731</v>
      </c>
      <c r="C302" s="3" t="s">
        <v>109</v>
      </c>
      <c r="E302" s="3" t="s">
        <v>23084</v>
      </c>
      <c r="F302" s="3" t="s">
        <v>27</v>
      </c>
      <c r="G302" s="3" t="s">
        <v>23084</v>
      </c>
      <c r="H302" s="3">
        <v>2</v>
      </c>
    </row>
    <row r="303" spans="1:8" x14ac:dyDescent="0.35">
      <c r="A303" t="s">
        <v>22303</v>
      </c>
      <c r="B303" t="s">
        <v>22302</v>
      </c>
      <c r="C303" s="3" t="s">
        <v>986</v>
      </c>
      <c r="G303" s="3" t="s">
        <v>23084</v>
      </c>
      <c r="H303" s="3">
        <v>1</v>
      </c>
    </row>
    <row r="304" spans="1:8" x14ac:dyDescent="0.35">
      <c r="A304" t="s">
        <v>22588</v>
      </c>
      <c r="B304" t="s">
        <v>22587</v>
      </c>
      <c r="C304" s="3" t="s">
        <v>22</v>
      </c>
      <c r="G304" s="3" t="s">
        <v>23084</v>
      </c>
      <c r="H304" s="3">
        <v>1</v>
      </c>
    </row>
    <row r="305" spans="1:8" x14ac:dyDescent="0.35">
      <c r="A305" t="s">
        <v>22582</v>
      </c>
      <c r="B305" t="s">
        <v>22581</v>
      </c>
      <c r="C305" s="3" t="s">
        <v>1115</v>
      </c>
      <c r="G305" s="3" t="s">
        <v>23084</v>
      </c>
      <c r="H305" s="3">
        <v>1</v>
      </c>
    </row>
    <row r="306" spans="1:8" x14ac:dyDescent="0.35">
      <c r="A306" t="s">
        <v>22119</v>
      </c>
      <c r="B306" t="s">
        <v>7596</v>
      </c>
      <c r="C306" s="3" t="s">
        <v>6</v>
      </c>
      <c r="E306" s="3" t="s">
        <v>23084</v>
      </c>
      <c r="F306" s="3" t="s">
        <v>7</v>
      </c>
      <c r="G306" s="3" t="s">
        <v>23084</v>
      </c>
      <c r="H306" s="3">
        <v>2</v>
      </c>
    </row>
    <row r="307" spans="1:8" x14ac:dyDescent="0.35">
      <c r="A307" t="s">
        <v>22214</v>
      </c>
      <c r="B307" t="s">
        <v>22213</v>
      </c>
      <c r="C307" s="3" t="s">
        <v>55</v>
      </c>
      <c r="G307" s="3" t="s">
        <v>23084</v>
      </c>
      <c r="H307" s="3">
        <v>1</v>
      </c>
    </row>
    <row r="308" spans="1:8" x14ac:dyDescent="0.35">
      <c r="A308" t="s">
        <v>21855</v>
      </c>
      <c r="B308" t="s">
        <v>21854</v>
      </c>
      <c r="C308" s="3" t="s">
        <v>22</v>
      </c>
      <c r="E308" s="3" t="s">
        <v>23084</v>
      </c>
      <c r="G308" s="3" t="s">
        <v>23084</v>
      </c>
      <c r="H308" s="3">
        <v>1</v>
      </c>
    </row>
    <row r="309" spans="1:8" x14ac:dyDescent="0.35">
      <c r="A309" t="s">
        <v>21958</v>
      </c>
      <c r="B309" t="s">
        <v>21957</v>
      </c>
      <c r="C309" s="3" t="s">
        <v>21959</v>
      </c>
      <c r="E309" s="3" t="s">
        <v>23084</v>
      </c>
      <c r="G309" s="3" t="s">
        <v>23084</v>
      </c>
      <c r="H309" s="3">
        <v>1</v>
      </c>
    </row>
    <row r="310" spans="1:8" x14ac:dyDescent="0.35">
      <c r="A310" t="s">
        <v>20922</v>
      </c>
      <c r="B310" t="s">
        <v>22653</v>
      </c>
      <c r="C310" s="3" t="s">
        <v>991</v>
      </c>
      <c r="H310" s="3">
        <v>1</v>
      </c>
    </row>
    <row r="311" spans="1:8" x14ac:dyDescent="0.35">
      <c r="A311" t="s">
        <v>21924</v>
      </c>
      <c r="B311" t="s">
        <v>21923</v>
      </c>
      <c r="C311" s="3" t="s">
        <v>986</v>
      </c>
      <c r="E311" s="3" t="s">
        <v>23084</v>
      </c>
      <c r="G311" s="3" t="s">
        <v>23084</v>
      </c>
      <c r="H311" s="3">
        <v>1</v>
      </c>
    </row>
    <row r="312" spans="1:8" x14ac:dyDescent="0.35">
      <c r="A312" t="s">
        <v>22264</v>
      </c>
      <c r="B312" t="s">
        <v>22263</v>
      </c>
      <c r="C312" s="3" t="s">
        <v>6</v>
      </c>
      <c r="G312" s="3" t="s">
        <v>23084</v>
      </c>
      <c r="H312" s="3">
        <v>1</v>
      </c>
    </row>
    <row r="313" spans="1:8" x14ac:dyDescent="0.35">
      <c r="A313" t="s">
        <v>22770</v>
      </c>
      <c r="B313" t="s">
        <v>22769</v>
      </c>
      <c r="C313" s="3" t="s">
        <v>6</v>
      </c>
      <c r="H313" s="3">
        <v>1</v>
      </c>
    </row>
    <row r="314" spans="1:8" x14ac:dyDescent="0.35">
      <c r="A314" t="s">
        <v>12762</v>
      </c>
      <c r="B314" t="s">
        <v>7128</v>
      </c>
      <c r="C314" s="3" t="s">
        <v>22</v>
      </c>
      <c r="E314" s="3" t="s">
        <v>23084</v>
      </c>
      <c r="F314" s="3" t="s">
        <v>7</v>
      </c>
      <c r="G314" s="3" t="s">
        <v>23084</v>
      </c>
      <c r="H314" s="3">
        <v>2</v>
      </c>
    </row>
    <row r="315" spans="1:8" x14ac:dyDescent="0.35">
      <c r="A315" t="s">
        <v>22406</v>
      </c>
      <c r="B315" t="s">
        <v>22405</v>
      </c>
      <c r="C315" s="3" t="s">
        <v>55</v>
      </c>
      <c r="G315" s="3" t="s">
        <v>23084</v>
      </c>
      <c r="H315" s="3">
        <v>1</v>
      </c>
    </row>
    <row r="316" spans="1:8" x14ac:dyDescent="0.35">
      <c r="A316" t="s">
        <v>19546</v>
      </c>
      <c r="B316" t="s">
        <v>22126</v>
      </c>
      <c r="C316" s="3" t="s">
        <v>6</v>
      </c>
      <c r="G316" s="3" t="s">
        <v>23084</v>
      </c>
      <c r="H316" s="3">
        <v>1</v>
      </c>
    </row>
    <row r="317" spans="1:8" x14ac:dyDescent="0.35">
      <c r="A317" t="s">
        <v>22875</v>
      </c>
      <c r="B317" t="s">
        <v>22874</v>
      </c>
      <c r="C317" s="3" t="s">
        <v>21785</v>
      </c>
      <c r="H317" s="3">
        <v>1</v>
      </c>
    </row>
    <row r="318" spans="1:8" x14ac:dyDescent="0.35">
      <c r="A318" t="s">
        <v>22418</v>
      </c>
      <c r="B318" t="s">
        <v>22417</v>
      </c>
      <c r="C318" s="3" t="s">
        <v>1115</v>
      </c>
      <c r="G318" s="3" t="s">
        <v>23084</v>
      </c>
      <c r="H318" s="3">
        <v>1</v>
      </c>
    </row>
    <row r="319" spans="1:8" x14ac:dyDescent="0.35">
      <c r="A319" t="s">
        <v>22918</v>
      </c>
      <c r="B319" t="s">
        <v>22917</v>
      </c>
      <c r="C319" s="3" t="s">
        <v>6</v>
      </c>
      <c r="H319" s="3">
        <v>1</v>
      </c>
    </row>
    <row r="320" spans="1:8" x14ac:dyDescent="0.35">
      <c r="A320" t="s">
        <v>22828</v>
      </c>
      <c r="B320" t="s">
        <v>9795</v>
      </c>
      <c r="C320" s="3" t="s">
        <v>6</v>
      </c>
      <c r="E320" s="3" t="s">
        <v>23084</v>
      </c>
      <c r="F320" s="3" t="s">
        <v>27</v>
      </c>
      <c r="G320" s="3" t="s">
        <v>23084</v>
      </c>
      <c r="H320" s="3">
        <v>2</v>
      </c>
    </row>
    <row r="321" spans="1:8" x14ac:dyDescent="0.35">
      <c r="A321" t="s">
        <v>22481</v>
      </c>
      <c r="B321" t="s">
        <v>5910</v>
      </c>
      <c r="C321" s="3" t="s">
        <v>6</v>
      </c>
      <c r="E321" s="3" t="s">
        <v>23084</v>
      </c>
      <c r="F321" s="3" t="s">
        <v>30</v>
      </c>
      <c r="G321" s="3" t="s">
        <v>23084</v>
      </c>
      <c r="H321" s="3">
        <v>2</v>
      </c>
    </row>
    <row r="322" spans="1:8" x14ac:dyDescent="0.35">
      <c r="A322" t="s">
        <v>21776</v>
      </c>
      <c r="B322" t="s">
        <v>1881</v>
      </c>
      <c r="C322" s="3" t="s">
        <v>6</v>
      </c>
      <c r="E322" s="3" t="s">
        <v>23084</v>
      </c>
      <c r="F322" s="3" t="s">
        <v>51</v>
      </c>
      <c r="G322" s="3" t="s">
        <v>23084</v>
      </c>
      <c r="H322" s="3">
        <v>2</v>
      </c>
    </row>
    <row r="323" spans="1:8" x14ac:dyDescent="0.35">
      <c r="A323" t="s">
        <v>22077</v>
      </c>
      <c r="B323" t="s">
        <v>22076</v>
      </c>
      <c r="C323" s="3" t="s">
        <v>55</v>
      </c>
      <c r="G323" s="3" t="s">
        <v>23084</v>
      </c>
      <c r="H323" s="3">
        <v>1</v>
      </c>
    </row>
    <row r="324" spans="1:8" x14ac:dyDescent="0.35">
      <c r="A324" t="s">
        <v>21996</v>
      </c>
      <c r="B324" t="s">
        <v>21995</v>
      </c>
      <c r="C324" s="3" t="s">
        <v>55</v>
      </c>
      <c r="G324" s="3" t="s">
        <v>23084</v>
      </c>
      <c r="H324" s="3">
        <v>1</v>
      </c>
    </row>
    <row r="325" spans="1:8" x14ac:dyDescent="0.35">
      <c r="A325" t="s">
        <v>22085</v>
      </c>
      <c r="B325" t="s">
        <v>22084</v>
      </c>
      <c r="C325" s="3" t="s">
        <v>55</v>
      </c>
      <c r="G325" s="3" t="s">
        <v>23084</v>
      </c>
      <c r="H325" s="3">
        <v>1</v>
      </c>
    </row>
    <row r="326" spans="1:8" x14ac:dyDescent="0.35">
      <c r="A326" t="s">
        <v>22010</v>
      </c>
      <c r="B326" t="s">
        <v>22009</v>
      </c>
      <c r="C326" s="3" t="s">
        <v>1004</v>
      </c>
      <c r="G326" s="3" t="s">
        <v>23084</v>
      </c>
      <c r="H326" s="3">
        <v>1</v>
      </c>
    </row>
    <row r="327" spans="1:8" x14ac:dyDescent="0.35">
      <c r="A327" t="s">
        <v>21926</v>
      </c>
      <c r="B327" t="s">
        <v>21925</v>
      </c>
      <c r="C327" s="3" t="s">
        <v>1004</v>
      </c>
      <c r="E327" s="3" t="s">
        <v>23084</v>
      </c>
      <c r="G327" s="3" t="s">
        <v>23084</v>
      </c>
      <c r="H327" s="3">
        <v>1</v>
      </c>
    </row>
    <row r="328" spans="1:8" x14ac:dyDescent="0.35">
      <c r="A328" t="s">
        <v>22299</v>
      </c>
      <c r="B328" t="s">
        <v>22298</v>
      </c>
      <c r="C328" s="3" t="s">
        <v>22</v>
      </c>
      <c r="G328" s="3" t="s">
        <v>23084</v>
      </c>
      <c r="H328" s="3">
        <v>1</v>
      </c>
    </row>
    <row r="329" spans="1:8" x14ac:dyDescent="0.35">
      <c r="A329" t="s">
        <v>22225</v>
      </c>
      <c r="B329" t="s">
        <v>22224</v>
      </c>
      <c r="C329" s="3" t="s">
        <v>55</v>
      </c>
      <c r="G329" s="3" t="s">
        <v>23084</v>
      </c>
      <c r="H329" s="3">
        <v>1</v>
      </c>
    </row>
    <row r="330" spans="1:8" x14ac:dyDescent="0.35">
      <c r="A330" t="s">
        <v>13357</v>
      </c>
      <c r="B330" t="s">
        <v>5065</v>
      </c>
      <c r="C330" s="3" t="s">
        <v>1115</v>
      </c>
      <c r="E330" s="3" t="s">
        <v>23084</v>
      </c>
      <c r="F330" s="3" t="s">
        <v>30</v>
      </c>
      <c r="G330" s="3" t="s">
        <v>23084</v>
      </c>
      <c r="H330" s="3">
        <v>2</v>
      </c>
    </row>
    <row r="331" spans="1:8" x14ac:dyDescent="0.35">
      <c r="A331" t="s">
        <v>21939</v>
      </c>
      <c r="B331" t="s">
        <v>21938</v>
      </c>
      <c r="C331" s="3" t="s">
        <v>6</v>
      </c>
      <c r="E331" s="3" t="s">
        <v>23084</v>
      </c>
      <c r="G331" s="3" t="s">
        <v>23084</v>
      </c>
      <c r="H331" s="3">
        <v>1</v>
      </c>
    </row>
    <row r="332" spans="1:8" x14ac:dyDescent="0.35">
      <c r="A332" t="s">
        <v>22777</v>
      </c>
      <c r="B332" t="s">
        <v>22776</v>
      </c>
      <c r="C332" s="3" t="s">
        <v>21800</v>
      </c>
      <c r="H332" s="3">
        <v>1</v>
      </c>
    </row>
    <row r="333" spans="1:8" x14ac:dyDescent="0.35">
      <c r="A333" t="s">
        <v>22647</v>
      </c>
      <c r="B333" t="s">
        <v>22646</v>
      </c>
      <c r="C333" s="3" t="s">
        <v>1115</v>
      </c>
      <c r="H333" s="3">
        <v>1</v>
      </c>
    </row>
    <row r="334" spans="1:8" x14ac:dyDescent="0.35">
      <c r="A334" t="s">
        <v>22775</v>
      </c>
      <c r="B334" t="s">
        <v>1579</v>
      </c>
      <c r="C334" s="3" t="s">
        <v>986</v>
      </c>
      <c r="H334" s="3">
        <v>1</v>
      </c>
    </row>
    <row r="335" spans="1:8" x14ac:dyDescent="0.35">
      <c r="A335" t="s">
        <v>22784</v>
      </c>
      <c r="B335" t="s">
        <v>22783</v>
      </c>
      <c r="C335" s="3" t="s">
        <v>55</v>
      </c>
      <c r="H335" s="3">
        <v>1</v>
      </c>
    </row>
    <row r="336" spans="1:8" x14ac:dyDescent="0.35">
      <c r="A336" t="s">
        <v>22668</v>
      </c>
      <c r="B336" t="s">
        <v>22667</v>
      </c>
      <c r="C336" s="3" t="s">
        <v>1115</v>
      </c>
      <c r="H336" s="3">
        <v>1</v>
      </c>
    </row>
    <row r="337" spans="1:8" x14ac:dyDescent="0.35">
      <c r="A337" t="s">
        <v>22686</v>
      </c>
      <c r="B337" t="s">
        <v>22685</v>
      </c>
      <c r="C337" s="3" t="s">
        <v>55</v>
      </c>
      <c r="H337" s="3">
        <v>1</v>
      </c>
    </row>
    <row r="338" spans="1:8" x14ac:dyDescent="0.35">
      <c r="A338" t="s">
        <v>22699</v>
      </c>
      <c r="B338" t="s">
        <v>22698</v>
      </c>
      <c r="C338" s="3" t="s">
        <v>991</v>
      </c>
      <c r="H338" s="3">
        <v>1</v>
      </c>
    </row>
    <row r="339" spans="1:8" x14ac:dyDescent="0.35">
      <c r="A339" t="s">
        <v>22839</v>
      </c>
      <c r="B339" t="s">
        <v>22838</v>
      </c>
      <c r="C339" s="3" t="s">
        <v>1004</v>
      </c>
      <c r="H339" s="3">
        <v>1</v>
      </c>
    </row>
    <row r="340" spans="1:8" x14ac:dyDescent="0.35">
      <c r="A340" t="s">
        <v>21851</v>
      </c>
      <c r="B340" t="s">
        <v>21850</v>
      </c>
      <c r="C340" s="3" t="s">
        <v>1346</v>
      </c>
      <c r="E340" s="3" t="s">
        <v>23084</v>
      </c>
      <c r="G340" s="3" t="s">
        <v>23084</v>
      </c>
      <c r="H340" s="3">
        <v>1</v>
      </c>
    </row>
    <row r="341" spans="1:8" x14ac:dyDescent="0.35">
      <c r="A341" t="s">
        <v>22544</v>
      </c>
      <c r="B341" t="s">
        <v>22543</v>
      </c>
      <c r="C341" s="3" t="s">
        <v>22</v>
      </c>
      <c r="G341" s="3" t="s">
        <v>23084</v>
      </c>
      <c r="H341" s="3">
        <v>1</v>
      </c>
    </row>
    <row r="342" spans="1:8" x14ac:dyDescent="0.35">
      <c r="A342" t="s">
        <v>22966</v>
      </c>
      <c r="B342" t="s">
        <v>22965</v>
      </c>
      <c r="C342" s="3" t="s">
        <v>1315</v>
      </c>
      <c r="H342" s="3">
        <v>1</v>
      </c>
    </row>
    <row r="343" spans="1:8" x14ac:dyDescent="0.35">
      <c r="A343" t="s">
        <v>22802</v>
      </c>
      <c r="B343" t="s">
        <v>22801</v>
      </c>
      <c r="C343" s="3" t="s">
        <v>1315</v>
      </c>
      <c r="H343" s="3">
        <v>1</v>
      </c>
    </row>
    <row r="344" spans="1:8" x14ac:dyDescent="0.35">
      <c r="A344" t="s">
        <v>22068</v>
      </c>
      <c r="B344" t="s">
        <v>2413</v>
      </c>
      <c r="C344" s="3" t="s">
        <v>986</v>
      </c>
      <c r="E344" s="3" t="s">
        <v>23084</v>
      </c>
      <c r="F344" s="3" t="s">
        <v>51</v>
      </c>
      <c r="G344" s="3" t="s">
        <v>23084</v>
      </c>
      <c r="H344" s="3">
        <v>2</v>
      </c>
    </row>
    <row r="345" spans="1:8" x14ac:dyDescent="0.35">
      <c r="A345" t="s">
        <v>12215</v>
      </c>
      <c r="B345" t="s">
        <v>4830</v>
      </c>
      <c r="C345" s="3" t="s">
        <v>986</v>
      </c>
      <c r="E345" s="3" t="s">
        <v>23084</v>
      </c>
      <c r="F345" s="3" t="s">
        <v>30</v>
      </c>
      <c r="G345" s="3" t="s">
        <v>23084</v>
      </c>
      <c r="H345" s="3">
        <v>2</v>
      </c>
    </row>
    <row r="346" spans="1:8" x14ac:dyDescent="0.35">
      <c r="A346" t="s">
        <v>22690</v>
      </c>
      <c r="B346" t="s">
        <v>22689</v>
      </c>
      <c r="C346" s="3" t="s">
        <v>1115</v>
      </c>
      <c r="H346" s="3">
        <v>1</v>
      </c>
    </row>
    <row r="347" spans="1:8" x14ac:dyDescent="0.35">
      <c r="A347" t="s">
        <v>14356</v>
      </c>
      <c r="B347" t="s">
        <v>22664</v>
      </c>
      <c r="C347" s="3" t="s">
        <v>55</v>
      </c>
      <c r="H347" s="3">
        <v>1</v>
      </c>
    </row>
    <row r="348" spans="1:8" x14ac:dyDescent="0.35">
      <c r="A348" t="s">
        <v>21884</v>
      </c>
      <c r="B348" t="s">
        <v>33</v>
      </c>
      <c r="C348" s="3" t="s">
        <v>22</v>
      </c>
      <c r="D348" s="3" t="s">
        <v>9</v>
      </c>
      <c r="E348" s="3" t="s">
        <v>23084</v>
      </c>
      <c r="G348" s="3" t="s">
        <v>34</v>
      </c>
      <c r="H348" s="3">
        <v>3</v>
      </c>
    </row>
    <row r="349" spans="1:8" x14ac:dyDescent="0.35">
      <c r="A349" t="s">
        <v>22601</v>
      </c>
      <c r="B349" t="s">
        <v>22600</v>
      </c>
      <c r="C349" s="3" t="s">
        <v>986</v>
      </c>
      <c r="H349" s="3">
        <v>1</v>
      </c>
    </row>
    <row r="350" spans="1:8" x14ac:dyDescent="0.35">
      <c r="A350" t="s">
        <v>22972</v>
      </c>
      <c r="B350" t="s">
        <v>22971</v>
      </c>
      <c r="C350" s="3" t="s">
        <v>986</v>
      </c>
      <c r="H350" s="3">
        <v>1</v>
      </c>
    </row>
    <row r="351" spans="1:8" x14ac:dyDescent="0.35">
      <c r="A351" t="s">
        <v>11339</v>
      </c>
      <c r="B351" t="s">
        <v>223</v>
      </c>
      <c r="C351" s="3" t="s">
        <v>109</v>
      </c>
      <c r="D351" s="3" t="s">
        <v>4</v>
      </c>
      <c r="E351" s="3" t="s">
        <v>23084</v>
      </c>
      <c r="G351" s="3" t="s">
        <v>23084</v>
      </c>
      <c r="H351" s="3">
        <v>2</v>
      </c>
    </row>
    <row r="352" spans="1:8" x14ac:dyDescent="0.35">
      <c r="A352" t="s">
        <v>22201</v>
      </c>
      <c r="B352" t="s">
        <v>22200</v>
      </c>
      <c r="C352" s="3" t="s">
        <v>6</v>
      </c>
      <c r="G352" s="3" t="s">
        <v>23084</v>
      </c>
      <c r="H352" s="3">
        <v>1</v>
      </c>
    </row>
    <row r="353" spans="1:8" x14ac:dyDescent="0.35">
      <c r="A353" t="s">
        <v>22982</v>
      </c>
      <c r="B353" t="s">
        <v>22981</v>
      </c>
      <c r="C353" s="3" t="s">
        <v>986</v>
      </c>
      <c r="H353" s="3">
        <v>1</v>
      </c>
    </row>
    <row r="354" spans="1:8" x14ac:dyDescent="0.35">
      <c r="A354" t="s">
        <v>22106</v>
      </c>
      <c r="B354" t="s">
        <v>22105</v>
      </c>
      <c r="C354" s="3" t="s">
        <v>986</v>
      </c>
      <c r="G354" s="3" t="s">
        <v>23084</v>
      </c>
      <c r="H354" s="3">
        <v>1</v>
      </c>
    </row>
    <row r="355" spans="1:8" x14ac:dyDescent="0.35">
      <c r="A355" t="s">
        <v>22408</v>
      </c>
      <c r="B355" t="s">
        <v>22407</v>
      </c>
      <c r="C355" s="3" t="s">
        <v>1004</v>
      </c>
      <c r="G355" s="3" t="s">
        <v>23084</v>
      </c>
      <c r="H355" s="3">
        <v>1</v>
      </c>
    </row>
    <row r="356" spans="1:8" x14ac:dyDescent="0.35">
      <c r="A356" t="s">
        <v>22118</v>
      </c>
      <c r="B356" t="s">
        <v>22117</v>
      </c>
      <c r="C356" s="3" t="s">
        <v>986</v>
      </c>
      <c r="G356" s="3" t="s">
        <v>23084</v>
      </c>
      <c r="H356" s="3">
        <v>1</v>
      </c>
    </row>
    <row r="357" spans="1:8" x14ac:dyDescent="0.35">
      <c r="A357" t="s">
        <v>21831</v>
      </c>
      <c r="B357" t="s">
        <v>21830</v>
      </c>
      <c r="C357" s="3" t="s">
        <v>1004</v>
      </c>
      <c r="E357" s="3" t="s">
        <v>23084</v>
      </c>
      <c r="G357" s="3" t="s">
        <v>23084</v>
      </c>
      <c r="H357" s="3">
        <v>1</v>
      </c>
    </row>
    <row r="358" spans="1:8" x14ac:dyDescent="0.35">
      <c r="A358" t="s">
        <v>22736</v>
      </c>
      <c r="B358" t="s">
        <v>22735</v>
      </c>
      <c r="C358" s="3" t="s">
        <v>22</v>
      </c>
      <c r="H358" s="3">
        <v>1</v>
      </c>
    </row>
    <row r="359" spans="1:8" x14ac:dyDescent="0.35">
      <c r="A359" t="s">
        <v>21730</v>
      </c>
      <c r="B359" t="s">
        <v>21729</v>
      </c>
      <c r="C359" s="3" t="s">
        <v>22</v>
      </c>
      <c r="E359" s="3" t="s">
        <v>23084</v>
      </c>
      <c r="G359" s="3" t="s">
        <v>23084</v>
      </c>
      <c r="H359" s="3">
        <v>1</v>
      </c>
    </row>
    <row r="360" spans="1:8" x14ac:dyDescent="0.35">
      <c r="A360" t="s">
        <v>22081</v>
      </c>
      <c r="B360" t="s">
        <v>22080</v>
      </c>
      <c r="C360" s="3" t="s">
        <v>6</v>
      </c>
      <c r="G360" s="3" t="s">
        <v>23084</v>
      </c>
      <c r="H360" s="3">
        <v>1</v>
      </c>
    </row>
    <row r="361" spans="1:8" x14ac:dyDescent="0.35">
      <c r="A361" t="s">
        <v>22024</v>
      </c>
      <c r="B361" t="s">
        <v>443</v>
      </c>
      <c r="C361" s="3" t="s">
        <v>188</v>
      </c>
      <c r="E361" s="3" t="s">
        <v>167</v>
      </c>
      <c r="G361" s="3" t="s">
        <v>23084</v>
      </c>
      <c r="H361" s="3">
        <v>2</v>
      </c>
    </row>
    <row r="362" spans="1:8" x14ac:dyDescent="0.35">
      <c r="A362" t="s">
        <v>23012</v>
      </c>
      <c r="B362" t="s">
        <v>6937</v>
      </c>
      <c r="C362" s="3" t="s">
        <v>6</v>
      </c>
      <c r="E362" s="3" t="s">
        <v>23084</v>
      </c>
      <c r="F362" s="3" t="s">
        <v>30</v>
      </c>
      <c r="G362" s="3" t="s">
        <v>23084</v>
      </c>
      <c r="H362" s="3">
        <v>2</v>
      </c>
    </row>
    <row r="363" spans="1:8" x14ac:dyDescent="0.35">
      <c r="A363" t="s">
        <v>22956</v>
      </c>
      <c r="B363" t="s">
        <v>22955</v>
      </c>
      <c r="C363" s="3" t="s">
        <v>986</v>
      </c>
      <c r="H363" s="3">
        <v>1</v>
      </c>
    </row>
    <row r="364" spans="1:8" x14ac:dyDescent="0.35">
      <c r="A364" t="s">
        <v>22663</v>
      </c>
      <c r="B364" t="s">
        <v>22662</v>
      </c>
      <c r="C364" s="3" t="s">
        <v>109</v>
      </c>
      <c r="H364" s="3">
        <v>1</v>
      </c>
    </row>
    <row r="365" spans="1:8" x14ac:dyDescent="0.35">
      <c r="A365" t="s">
        <v>22058</v>
      </c>
      <c r="B365" t="s">
        <v>22057</v>
      </c>
      <c r="C365" s="3" t="s">
        <v>986</v>
      </c>
      <c r="G365" s="3" t="s">
        <v>23084</v>
      </c>
      <c r="H365" s="3">
        <v>1</v>
      </c>
    </row>
    <row r="366" spans="1:8" x14ac:dyDescent="0.35">
      <c r="A366" t="s">
        <v>22814</v>
      </c>
      <c r="B366" t="s">
        <v>22813</v>
      </c>
      <c r="C366" s="3" t="s">
        <v>986</v>
      </c>
      <c r="H366" s="3">
        <v>1</v>
      </c>
    </row>
    <row r="367" spans="1:8" x14ac:dyDescent="0.35">
      <c r="A367" t="s">
        <v>21875</v>
      </c>
      <c r="B367" t="s">
        <v>21874</v>
      </c>
      <c r="C367" s="3" t="s">
        <v>986</v>
      </c>
      <c r="E367" s="3" t="s">
        <v>23084</v>
      </c>
      <c r="G367" s="3" t="s">
        <v>23084</v>
      </c>
      <c r="H367" s="3">
        <v>1</v>
      </c>
    </row>
    <row r="368" spans="1:8" x14ac:dyDescent="0.35">
      <c r="A368" t="s">
        <v>22032</v>
      </c>
      <c r="B368" t="s">
        <v>22031</v>
      </c>
      <c r="C368" s="3" t="s">
        <v>986</v>
      </c>
      <c r="G368" s="3" t="s">
        <v>23084</v>
      </c>
      <c r="H368" s="3">
        <v>1</v>
      </c>
    </row>
    <row r="369" spans="1:8" x14ac:dyDescent="0.35">
      <c r="A369" t="s">
        <v>22460</v>
      </c>
      <c r="B369" t="s">
        <v>22459</v>
      </c>
      <c r="C369" s="3" t="s">
        <v>986</v>
      </c>
      <c r="G369" s="3" t="s">
        <v>23084</v>
      </c>
      <c r="H369" s="3">
        <v>1</v>
      </c>
    </row>
    <row r="370" spans="1:8" x14ac:dyDescent="0.35">
      <c r="A370" t="s">
        <v>22615</v>
      </c>
      <c r="B370" t="s">
        <v>22614</v>
      </c>
      <c r="C370" s="3" t="s">
        <v>986</v>
      </c>
      <c r="H370" s="3">
        <v>1</v>
      </c>
    </row>
    <row r="371" spans="1:8" x14ac:dyDescent="0.35">
      <c r="A371" t="s">
        <v>22584</v>
      </c>
      <c r="B371" t="s">
        <v>22583</v>
      </c>
      <c r="C371" s="3" t="s">
        <v>991</v>
      </c>
      <c r="G371" s="3" t="s">
        <v>23084</v>
      </c>
      <c r="H371" s="3">
        <v>1</v>
      </c>
    </row>
    <row r="372" spans="1:8" x14ac:dyDescent="0.35">
      <c r="A372" t="s">
        <v>23003</v>
      </c>
      <c r="B372" t="s">
        <v>23002</v>
      </c>
      <c r="C372" s="3" t="s">
        <v>986</v>
      </c>
      <c r="H372" s="3">
        <v>1</v>
      </c>
    </row>
    <row r="373" spans="1:8" x14ac:dyDescent="0.35">
      <c r="A373" t="s">
        <v>22937</v>
      </c>
      <c r="B373" t="s">
        <v>22936</v>
      </c>
      <c r="C373" s="3" t="s">
        <v>55</v>
      </c>
      <c r="H373" s="3">
        <v>1</v>
      </c>
    </row>
    <row r="374" spans="1:8" x14ac:dyDescent="0.35">
      <c r="A374" t="s">
        <v>21770</v>
      </c>
      <c r="B374" t="s">
        <v>21769</v>
      </c>
      <c r="C374" s="3" t="s">
        <v>55</v>
      </c>
      <c r="E374" s="3" t="s">
        <v>23084</v>
      </c>
      <c r="G374" s="3" t="s">
        <v>23084</v>
      </c>
      <c r="H374" s="3">
        <v>1</v>
      </c>
    </row>
    <row r="375" spans="1:8" x14ac:dyDescent="0.35">
      <c r="A375" t="s">
        <v>22605</v>
      </c>
      <c r="B375" t="s">
        <v>22604</v>
      </c>
      <c r="C375" s="3" t="s">
        <v>991</v>
      </c>
      <c r="H375" s="3">
        <v>1</v>
      </c>
    </row>
    <row r="376" spans="1:8" x14ac:dyDescent="0.35">
      <c r="A376" t="s">
        <v>22748</v>
      </c>
      <c r="B376" t="s">
        <v>22747</v>
      </c>
      <c r="C376" s="3" t="s">
        <v>986</v>
      </c>
      <c r="H376" s="3">
        <v>1</v>
      </c>
    </row>
    <row r="377" spans="1:8" x14ac:dyDescent="0.35">
      <c r="A377" t="s">
        <v>22988</v>
      </c>
      <c r="B377" t="s">
        <v>22987</v>
      </c>
      <c r="C377" s="3" t="s">
        <v>22</v>
      </c>
      <c r="H377" s="3">
        <v>1</v>
      </c>
    </row>
    <row r="378" spans="1:8" x14ac:dyDescent="0.35">
      <c r="A378" t="s">
        <v>16968</v>
      </c>
      <c r="B378" t="s">
        <v>11072</v>
      </c>
      <c r="C378" s="3" t="s">
        <v>22475</v>
      </c>
      <c r="E378" s="3" t="s">
        <v>23084</v>
      </c>
      <c r="F378" s="3" t="s">
        <v>56</v>
      </c>
      <c r="G378" s="3" t="s">
        <v>23084</v>
      </c>
      <c r="H378" s="3">
        <v>2</v>
      </c>
    </row>
    <row r="379" spans="1:8" x14ac:dyDescent="0.35">
      <c r="A379" t="s">
        <v>22073</v>
      </c>
      <c r="B379" t="s">
        <v>22072</v>
      </c>
      <c r="C379" s="3" t="s">
        <v>22</v>
      </c>
      <c r="G379" s="3" t="s">
        <v>23084</v>
      </c>
      <c r="H379" s="3">
        <v>1</v>
      </c>
    </row>
    <row r="380" spans="1:8" x14ac:dyDescent="0.35">
      <c r="A380" t="s">
        <v>22235</v>
      </c>
      <c r="B380" t="s">
        <v>22234</v>
      </c>
      <c r="C380" s="3" t="s">
        <v>1115</v>
      </c>
      <c r="G380" s="3" t="s">
        <v>23084</v>
      </c>
      <c r="H380" s="3">
        <v>1</v>
      </c>
    </row>
    <row r="381" spans="1:8" x14ac:dyDescent="0.35">
      <c r="A381" t="s">
        <v>22720</v>
      </c>
      <c r="B381" t="s">
        <v>22719</v>
      </c>
      <c r="C381" s="3" t="s">
        <v>986</v>
      </c>
      <c r="H381" s="3">
        <v>1</v>
      </c>
    </row>
    <row r="382" spans="1:8" x14ac:dyDescent="0.35">
      <c r="A382" t="s">
        <v>22172</v>
      </c>
      <c r="B382" t="s">
        <v>22171</v>
      </c>
      <c r="C382" s="3" t="s">
        <v>1337</v>
      </c>
      <c r="G382" s="3" t="s">
        <v>23084</v>
      </c>
      <c r="H382" s="3">
        <v>1</v>
      </c>
    </row>
    <row r="383" spans="1:8" x14ac:dyDescent="0.35">
      <c r="A383" t="s">
        <v>22424</v>
      </c>
      <c r="B383" t="s">
        <v>22423</v>
      </c>
      <c r="C383" s="3" t="s">
        <v>55</v>
      </c>
      <c r="G383" s="3" t="s">
        <v>23084</v>
      </c>
      <c r="H383" s="3">
        <v>1</v>
      </c>
    </row>
    <row r="384" spans="1:8" x14ac:dyDescent="0.35">
      <c r="A384" t="s">
        <v>22678</v>
      </c>
      <c r="B384" t="s">
        <v>22677</v>
      </c>
      <c r="C384" s="3" t="s">
        <v>55</v>
      </c>
      <c r="H384" s="3">
        <v>1</v>
      </c>
    </row>
    <row r="385" spans="1:8" x14ac:dyDescent="0.35">
      <c r="A385" t="s">
        <v>22676</v>
      </c>
      <c r="B385" t="s">
        <v>22675</v>
      </c>
      <c r="C385" s="3" t="s">
        <v>22</v>
      </c>
      <c r="H385" s="3">
        <v>1</v>
      </c>
    </row>
    <row r="386" spans="1:8" x14ac:dyDescent="0.35">
      <c r="A386" t="s">
        <v>21825</v>
      </c>
      <c r="B386" t="s">
        <v>21824</v>
      </c>
      <c r="C386" s="3" t="s">
        <v>55</v>
      </c>
      <c r="E386" s="3" t="s">
        <v>23084</v>
      </c>
      <c r="G386" s="3" t="s">
        <v>23084</v>
      </c>
      <c r="H386" s="3">
        <v>1</v>
      </c>
    </row>
    <row r="387" spans="1:8" x14ac:dyDescent="0.35">
      <c r="A387" t="s">
        <v>23009</v>
      </c>
      <c r="B387" t="s">
        <v>10647</v>
      </c>
      <c r="C387" s="3" t="s">
        <v>6</v>
      </c>
      <c r="E387" s="3" t="s">
        <v>23084</v>
      </c>
      <c r="F387" s="3" t="s">
        <v>46</v>
      </c>
      <c r="G387" s="3" t="s">
        <v>23084</v>
      </c>
      <c r="H387" s="3">
        <v>2</v>
      </c>
    </row>
    <row r="388" spans="1:8" x14ac:dyDescent="0.35">
      <c r="A388" t="s">
        <v>22624</v>
      </c>
      <c r="B388" t="s">
        <v>22623</v>
      </c>
      <c r="C388" s="3" t="s">
        <v>55</v>
      </c>
      <c r="H388" s="3">
        <v>1</v>
      </c>
    </row>
    <row r="389" spans="1:8" x14ac:dyDescent="0.35">
      <c r="A389" t="s">
        <v>22968</v>
      </c>
      <c r="B389" t="s">
        <v>22967</v>
      </c>
      <c r="C389" s="3" t="s">
        <v>22</v>
      </c>
      <c r="H389" s="3">
        <v>1</v>
      </c>
    </row>
    <row r="390" spans="1:8" x14ac:dyDescent="0.35">
      <c r="A390" t="s">
        <v>22724</v>
      </c>
      <c r="B390" t="s">
        <v>22723</v>
      </c>
      <c r="C390" s="3" t="s">
        <v>188</v>
      </c>
      <c r="H390" s="3">
        <v>1</v>
      </c>
    </row>
    <row r="391" spans="1:8" x14ac:dyDescent="0.35">
      <c r="A391" t="s">
        <v>21920</v>
      </c>
      <c r="B391" t="s">
        <v>21919</v>
      </c>
      <c r="C391" s="3" t="s">
        <v>986</v>
      </c>
      <c r="E391" s="3" t="s">
        <v>23084</v>
      </c>
      <c r="G391" s="3" t="s">
        <v>23084</v>
      </c>
      <c r="H391" s="3">
        <v>1</v>
      </c>
    </row>
    <row r="392" spans="1:8" x14ac:dyDescent="0.35">
      <c r="A392" t="s">
        <v>22830</v>
      </c>
      <c r="B392" t="s">
        <v>22829</v>
      </c>
      <c r="C392" s="3" t="s">
        <v>21785</v>
      </c>
      <c r="H392" s="3">
        <v>1</v>
      </c>
    </row>
    <row r="393" spans="1:8" x14ac:dyDescent="0.35">
      <c r="A393" t="s">
        <v>22832</v>
      </c>
      <c r="B393" t="s">
        <v>22831</v>
      </c>
      <c r="C393" s="3" t="s">
        <v>1064</v>
      </c>
      <c r="H393" s="3">
        <v>1</v>
      </c>
    </row>
    <row r="394" spans="1:8" x14ac:dyDescent="0.35">
      <c r="A394" t="s">
        <v>21818</v>
      </c>
      <c r="B394" t="s">
        <v>21817</v>
      </c>
      <c r="C394" s="3" t="s">
        <v>1004</v>
      </c>
      <c r="E394" s="3" t="s">
        <v>23084</v>
      </c>
      <c r="G394" s="3" t="s">
        <v>23084</v>
      </c>
      <c r="H394" s="3">
        <v>1</v>
      </c>
    </row>
    <row r="395" spans="1:8" x14ac:dyDescent="0.35">
      <c r="A395" t="s">
        <v>22714</v>
      </c>
      <c r="B395" t="s">
        <v>22713</v>
      </c>
      <c r="C395" s="3" t="s">
        <v>986</v>
      </c>
      <c r="H395" s="3">
        <v>1</v>
      </c>
    </row>
    <row r="396" spans="1:8" x14ac:dyDescent="0.35">
      <c r="A396" t="s">
        <v>22797</v>
      </c>
      <c r="B396" t="s">
        <v>22796</v>
      </c>
      <c r="C396" s="3" t="s">
        <v>6</v>
      </c>
      <c r="H396" s="3">
        <v>1</v>
      </c>
    </row>
    <row r="397" spans="1:8" x14ac:dyDescent="0.35">
      <c r="A397" t="s">
        <v>22209</v>
      </c>
      <c r="B397" t="s">
        <v>22208</v>
      </c>
      <c r="C397" s="3" t="s">
        <v>22</v>
      </c>
      <c r="G397" s="3" t="s">
        <v>23084</v>
      </c>
      <c r="H397" s="3">
        <v>1</v>
      </c>
    </row>
    <row r="398" spans="1:8" x14ac:dyDescent="0.35">
      <c r="A398" t="s">
        <v>21869</v>
      </c>
      <c r="B398" t="s">
        <v>21868</v>
      </c>
      <c r="C398" s="3" t="s">
        <v>6</v>
      </c>
      <c r="E398" s="3" t="s">
        <v>23084</v>
      </c>
      <c r="G398" s="3" t="s">
        <v>23084</v>
      </c>
      <c r="H398" s="3">
        <v>1</v>
      </c>
    </row>
    <row r="399" spans="1:8" x14ac:dyDescent="0.35">
      <c r="A399" t="s">
        <v>22260</v>
      </c>
      <c r="B399" t="s">
        <v>22259</v>
      </c>
      <c r="C399" s="3" t="s">
        <v>6</v>
      </c>
      <c r="G399" s="3" t="s">
        <v>23084</v>
      </c>
      <c r="H399" s="3">
        <v>1</v>
      </c>
    </row>
    <row r="400" spans="1:8" x14ac:dyDescent="0.35">
      <c r="A400" t="s">
        <v>22722</v>
      </c>
      <c r="B400" t="s">
        <v>22721</v>
      </c>
      <c r="C400" s="3" t="s">
        <v>55</v>
      </c>
      <c r="H400" s="3">
        <v>1</v>
      </c>
    </row>
    <row r="401" spans="1:8" x14ac:dyDescent="0.35">
      <c r="A401" t="s">
        <v>22835</v>
      </c>
      <c r="B401" t="s">
        <v>22834</v>
      </c>
      <c r="C401" s="3" t="s">
        <v>55</v>
      </c>
      <c r="H401" s="3">
        <v>1</v>
      </c>
    </row>
    <row r="402" spans="1:8" x14ac:dyDescent="0.35">
      <c r="A402" t="s">
        <v>22946</v>
      </c>
      <c r="B402" t="s">
        <v>218</v>
      </c>
      <c r="C402" s="3" t="s">
        <v>22</v>
      </c>
      <c r="D402" s="3" t="s">
        <v>9</v>
      </c>
      <c r="E402" s="3" t="s">
        <v>23084</v>
      </c>
      <c r="G402" s="3" t="s">
        <v>23084</v>
      </c>
      <c r="H402" s="3">
        <v>2</v>
      </c>
    </row>
    <row r="403" spans="1:8" x14ac:dyDescent="0.35">
      <c r="A403" t="s">
        <v>22229</v>
      </c>
      <c r="B403" t="s">
        <v>22228</v>
      </c>
      <c r="C403" s="3" t="s">
        <v>6</v>
      </c>
      <c r="G403" s="3" t="s">
        <v>23084</v>
      </c>
      <c r="H403" s="3">
        <v>1</v>
      </c>
    </row>
    <row r="404" spans="1:8" x14ac:dyDescent="0.35">
      <c r="A404" t="s">
        <v>22498</v>
      </c>
      <c r="B404" t="s">
        <v>22497</v>
      </c>
      <c r="C404" s="3" t="s">
        <v>986</v>
      </c>
      <c r="G404" s="3" t="s">
        <v>23084</v>
      </c>
      <c r="H404" s="3">
        <v>1</v>
      </c>
    </row>
    <row r="405" spans="1:8" x14ac:dyDescent="0.35">
      <c r="A405" t="s">
        <v>22688</v>
      </c>
      <c r="B405" t="s">
        <v>22687</v>
      </c>
      <c r="C405" s="3" t="s">
        <v>22</v>
      </c>
      <c r="H405" s="3">
        <v>1</v>
      </c>
    </row>
    <row r="406" spans="1:8" x14ac:dyDescent="0.35">
      <c r="A406" t="s">
        <v>22659</v>
      </c>
      <c r="B406" t="s">
        <v>22658</v>
      </c>
      <c r="C406" s="3" t="s">
        <v>991</v>
      </c>
      <c r="H406" s="3">
        <v>1</v>
      </c>
    </row>
    <row r="407" spans="1:8" x14ac:dyDescent="0.35">
      <c r="A407" t="s">
        <v>22520</v>
      </c>
      <c r="B407" t="s">
        <v>3201</v>
      </c>
      <c r="C407" s="3" t="s">
        <v>55</v>
      </c>
      <c r="E407" s="3" t="s">
        <v>23084</v>
      </c>
      <c r="F407" s="3" t="s">
        <v>51</v>
      </c>
      <c r="G407" s="3" t="s">
        <v>23084</v>
      </c>
      <c r="H407" s="3">
        <v>2</v>
      </c>
    </row>
    <row r="408" spans="1:8" x14ac:dyDescent="0.35">
      <c r="A408" t="s">
        <v>21717</v>
      </c>
      <c r="B408" t="s">
        <v>21716</v>
      </c>
      <c r="C408" s="3" t="s">
        <v>986</v>
      </c>
      <c r="E408" s="3" t="s">
        <v>23084</v>
      </c>
      <c r="G408" s="3" t="s">
        <v>23084</v>
      </c>
      <c r="H408" s="3">
        <v>1</v>
      </c>
    </row>
    <row r="409" spans="1:8" x14ac:dyDescent="0.35">
      <c r="A409" t="s">
        <v>21749</v>
      </c>
      <c r="B409" t="s">
        <v>21748</v>
      </c>
      <c r="C409" s="3" t="s">
        <v>986</v>
      </c>
      <c r="E409" s="3" t="s">
        <v>23084</v>
      </c>
      <c r="G409" s="3" t="s">
        <v>23084</v>
      </c>
      <c r="H409" s="3">
        <v>1</v>
      </c>
    </row>
    <row r="410" spans="1:8" x14ac:dyDescent="0.35">
      <c r="A410" t="s">
        <v>21775</v>
      </c>
      <c r="B410" t="s">
        <v>21774</v>
      </c>
      <c r="C410" s="3" t="s">
        <v>986</v>
      </c>
      <c r="E410" s="3" t="s">
        <v>23084</v>
      </c>
      <c r="G410" s="3" t="s">
        <v>23084</v>
      </c>
      <c r="H410" s="3">
        <v>1</v>
      </c>
    </row>
    <row r="411" spans="1:8" x14ac:dyDescent="0.35">
      <c r="A411" t="s">
        <v>22881</v>
      </c>
      <c r="B411" t="s">
        <v>22880</v>
      </c>
      <c r="C411" s="3" t="s">
        <v>991</v>
      </c>
      <c r="H411" s="3">
        <v>1</v>
      </c>
    </row>
    <row r="412" spans="1:8" x14ac:dyDescent="0.35">
      <c r="A412" t="s">
        <v>21718</v>
      </c>
      <c r="B412" t="s">
        <v>21716</v>
      </c>
      <c r="C412" s="3" t="s">
        <v>986</v>
      </c>
      <c r="E412" s="3" t="s">
        <v>23084</v>
      </c>
      <c r="G412" s="3" t="s">
        <v>23084</v>
      </c>
      <c r="H412" s="3">
        <v>1</v>
      </c>
    </row>
    <row r="413" spans="1:8" x14ac:dyDescent="0.35">
      <c r="A413" t="s">
        <v>22883</v>
      </c>
      <c r="B413" t="s">
        <v>22882</v>
      </c>
      <c r="C413" s="3" t="s">
        <v>1697</v>
      </c>
      <c r="H413" s="3">
        <v>1</v>
      </c>
    </row>
    <row r="414" spans="1:8" x14ac:dyDescent="0.35">
      <c r="A414" t="s">
        <v>21899</v>
      </c>
      <c r="B414" t="s">
        <v>21898</v>
      </c>
      <c r="C414" s="3" t="s">
        <v>986</v>
      </c>
      <c r="E414" s="3" t="s">
        <v>23084</v>
      </c>
      <c r="G414" s="3" t="s">
        <v>23084</v>
      </c>
      <c r="H414" s="3">
        <v>1</v>
      </c>
    </row>
    <row r="415" spans="1:8" x14ac:dyDescent="0.35">
      <c r="A415" t="s">
        <v>22948</v>
      </c>
      <c r="B415" t="s">
        <v>22947</v>
      </c>
      <c r="C415" s="3" t="s">
        <v>55</v>
      </c>
      <c r="H415" s="3">
        <v>1</v>
      </c>
    </row>
    <row r="416" spans="1:8" x14ac:dyDescent="0.35">
      <c r="A416" t="s">
        <v>22000</v>
      </c>
      <c r="B416" t="s">
        <v>21999</v>
      </c>
      <c r="C416" s="3" t="s">
        <v>1337</v>
      </c>
      <c r="G416" s="3" t="s">
        <v>23084</v>
      </c>
      <c r="H416" s="3">
        <v>1</v>
      </c>
    </row>
    <row r="417" spans="1:8" x14ac:dyDescent="0.35">
      <c r="A417" t="s">
        <v>22833</v>
      </c>
      <c r="B417" t="s">
        <v>22831</v>
      </c>
      <c r="C417" s="3" t="s">
        <v>55</v>
      </c>
      <c r="H417" s="3">
        <v>1</v>
      </c>
    </row>
    <row r="418" spans="1:8" x14ac:dyDescent="0.35">
      <c r="A418" t="s">
        <v>21966</v>
      </c>
      <c r="B418" t="s">
        <v>21965</v>
      </c>
      <c r="C418" s="3" t="s">
        <v>986</v>
      </c>
      <c r="G418" s="3" t="s">
        <v>23084</v>
      </c>
      <c r="H418" s="3">
        <v>1</v>
      </c>
    </row>
    <row r="419" spans="1:8" x14ac:dyDescent="0.35">
      <c r="A419" t="s">
        <v>22995</v>
      </c>
      <c r="B419" t="s">
        <v>8798</v>
      </c>
      <c r="C419" s="3" t="s">
        <v>986</v>
      </c>
      <c r="E419" s="3" t="s">
        <v>23084</v>
      </c>
      <c r="F419" s="3" t="s">
        <v>7</v>
      </c>
      <c r="G419" s="3" t="s">
        <v>23084</v>
      </c>
      <c r="H419" s="3">
        <v>2</v>
      </c>
    </row>
    <row r="420" spans="1:8" x14ac:dyDescent="0.35">
      <c r="A420" t="s">
        <v>22952</v>
      </c>
      <c r="B420" t="s">
        <v>22951</v>
      </c>
      <c r="C420" s="3" t="s">
        <v>991</v>
      </c>
      <c r="H420" s="3">
        <v>1</v>
      </c>
    </row>
    <row r="421" spans="1:8" x14ac:dyDescent="0.35">
      <c r="A421" t="s">
        <v>22123</v>
      </c>
      <c r="B421" t="s">
        <v>22122</v>
      </c>
      <c r="C421" s="3" t="s">
        <v>22</v>
      </c>
      <c r="G421" s="3" t="s">
        <v>23084</v>
      </c>
      <c r="H421" s="3">
        <v>1</v>
      </c>
    </row>
    <row r="422" spans="1:8" x14ac:dyDescent="0.35">
      <c r="A422" t="s">
        <v>22090</v>
      </c>
      <c r="B422" t="s">
        <v>22089</v>
      </c>
      <c r="C422" s="3" t="s">
        <v>986</v>
      </c>
      <c r="G422" s="3" t="s">
        <v>23084</v>
      </c>
      <c r="H422" s="3">
        <v>1</v>
      </c>
    </row>
    <row r="423" spans="1:8" x14ac:dyDescent="0.35">
      <c r="A423" t="s">
        <v>22244</v>
      </c>
      <c r="B423" t="s">
        <v>22243</v>
      </c>
      <c r="C423" s="3" t="s">
        <v>55</v>
      </c>
      <c r="G423" s="3" t="s">
        <v>23084</v>
      </c>
      <c r="H423" s="3">
        <v>1</v>
      </c>
    </row>
    <row r="424" spans="1:8" x14ac:dyDescent="0.35">
      <c r="A424" t="s">
        <v>22387</v>
      </c>
      <c r="B424" t="s">
        <v>22386</v>
      </c>
      <c r="C424" s="3" t="s">
        <v>22388</v>
      </c>
      <c r="G424" s="3" t="s">
        <v>23084</v>
      </c>
      <c r="H424" s="3">
        <v>1</v>
      </c>
    </row>
    <row r="425" spans="1:8" x14ac:dyDescent="0.35">
      <c r="A425" t="s">
        <v>22618</v>
      </c>
      <c r="B425" t="s">
        <v>22617</v>
      </c>
      <c r="C425" s="3" t="s">
        <v>6</v>
      </c>
      <c r="H425" s="3">
        <v>1</v>
      </c>
    </row>
    <row r="426" spans="1:8" x14ac:dyDescent="0.35">
      <c r="A426" t="s">
        <v>22672</v>
      </c>
      <c r="B426" t="s">
        <v>22671</v>
      </c>
      <c r="C426" s="3" t="s">
        <v>22</v>
      </c>
      <c r="H426" s="3">
        <v>1</v>
      </c>
    </row>
    <row r="427" spans="1:8" x14ac:dyDescent="0.35">
      <c r="A427" t="s">
        <v>22313</v>
      </c>
      <c r="B427" t="s">
        <v>22312</v>
      </c>
      <c r="C427" s="3" t="s">
        <v>986</v>
      </c>
      <c r="G427" s="3" t="s">
        <v>23084</v>
      </c>
      <c r="H427" s="3">
        <v>1</v>
      </c>
    </row>
    <row r="428" spans="1:8" x14ac:dyDescent="0.35">
      <c r="A428" t="s">
        <v>22218</v>
      </c>
      <c r="B428" t="s">
        <v>22217</v>
      </c>
      <c r="C428" s="3" t="s">
        <v>6</v>
      </c>
      <c r="G428" s="3" t="s">
        <v>23084</v>
      </c>
      <c r="H428" s="3">
        <v>1</v>
      </c>
    </row>
    <row r="429" spans="1:8" x14ac:dyDescent="0.35">
      <c r="A429" t="s">
        <v>22522</v>
      </c>
      <c r="B429" t="s">
        <v>22521</v>
      </c>
      <c r="C429" s="3" t="s">
        <v>22</v>
      </c>
      <c r="G429" s="3" t="s">
        <v>23084</v>
      </c>
      <c r="H429" s="3">
        <v>1</v>
      </c>
    </row>
    <row r="430" spans="1:8" x14ac:dyDescent="0.35">
      <c r="A430" t="s">
        <v>22906</v>
      </c>
      <c r="B430" t="s">
        <v>22905</v>
      </c>
      <c r="C430" s="3" t="s">
        <v>6</v>
      </c>
      <c r="H430" s="3">
        <v>1</v>
      </c>
    </row>
    <row r="431" spans="1:8" x14ac:dyDescent="0.35">
      <c r="A431" t="s">
        <v>21873</v>
      </c>
      <c r="B431" t="s">
        <v>21872</v>
      </c>
      <c r="C431" s="3" t="s">
        <v>22</v>
      </c>
      <c r="E431" s="3" t="s">
        <v>23084</v>
      </c>
      <c r="G431" s="3" t="s">
        <v>23084</v>
      </c>
      <c r="H431" s="3">
        <v>1</v>
      </c>
    </row>
    <row r="432" spans="1:8" x14ac:dyDescent="0.35">
      <c r="A432" t="s">
        <v>22248</v>
      </c>
      <c r="B432" t="s">
        <v>22247</v>
      </c>
      <c r="C432" s="3" t="s">
        <v>6</v>
      </c>
      <c r="G432" s="3" t="s">
        <v>23084</v>
      </c>
      <c r="H432" s="3">
        <v>1</v>
      </c>
    </row>
    <row r="433" spans="1:8" x14ac:dyDescent="0.35">
      <c r="A433" t="s">
        <v>22340</v>
      </c>
      <c r="B433" t="s">
        <v>22339</v>
      </c>
      <c r="C433" s="3" t="s">
        <v>986</v>
      </c>
      <c r="G433" s="3" t="s">
        <v>23084</v>
      </c>
      <c r="H433" s="3">
        <v>1</v>
      </c>
    </row>
    <row r="434" spans="1:8" x14ac:dyDescent="0.35">
      <c r="A434" t="s">
        <v>22485</v>
      </c>
      <c r="B434" t="s">
        <v>22484</v>
      </c>
      <c r="C434" s="3" t="s">
        <v>55</v>
      </c>
      <c r="G434" s="3" t="s">
        <v>23084</v>
      </c>
      <c r="H434" s="3">
        <v>1</v>
      </c>
    </row>
    <row r="435" spans="1:8" x14ac:dyDescent="0.35">
      <c r="A435" t="s">
        <v>22346</v>
      </c>
      <c r="B435" t="s">
        <v>22345</v>
      </c>
      <c r="C435" s="3" t="s">
        <v>986</v>
      </c>
      <c r="G435" s="3" t="s">
        <v>23084</v>
      </c>
      <c r="H435" s="3">
        <v>1</v>
      </c>
    </row>
    <row r="436" spans="1:8" x14ac:dyDescent="0.35">
      <c r="A436" t="s">
        <v>22195</v>
      </c>
      <c r="B436" t="s">
        <v>7682</v>
      </c>
      <c r="C436" s="3" t="s">
        <v>55</v>
      </c>
      <c r="E436" s="3" t="s">
        <v>23084</v>
      </c>
      <c r="F436" s="3" t="s">
        <v>7</v>
      </c>
      <c r="G436" s="3" t="s">
        <v>23084</v>
      </c>
      <c r="H436" s="3">
        <v>2</v>
      </c>
    </row>
    <row r="437" spans="1:8" x14ac:dyDescent="0.35">
      <c r="A437" t="s">
        <v>22568</v>
      </c>
      <c r="B437" t="s">
        <v>22567</v>
      </c>
      <c r="C437" s="3" t="s">
        <v>986</v>
      </c>
      <c r="G437" s="3" t="s">
        <v>23084</v>
      </c>
      <c r="H437" s="3">
        <v>1</v>
      </c>
    </row>
    <row r="438" spans="1:8" x14ac:dyDescent="0.35">
      <c r="A438" t="s">
        <v>22898</v>
      </c>
      <c r="B438" t="s">
        <v>22897</v>
      </c>
      <c r="C438" s="3" t="s">
        <v>109</v>
      </c>
      <c r="H438" s="3">
        <v>1</v>
      </c>
    </row>
    <row r="439" spans="1:8" x14ac:dyDescent="0.35">
      <c r="A439" t="s">
        <v>22132</v>
      </c>
      <c r="B439" t="s">
        <v>22131</v>
      </c>
      <c r="C439" s="3" t="s">
        <v>22</v>
      </c>
      <c r="G439" s="3" t="s">
        <v>23084</v>
      </c>
      <c r="H439" s="3">
        <v>1</v>
      </c>
    </row>
    <row r="440" spans="1:8" x14ac:dyDescent="0.35">
      <c r="A440" t="s">
        <v>22705</v>
      </c>
      <c r="B440" t="s">
        <v>22704</v>
      </c>
      <c r="C440" s="3" t="s">
        <v>6</v>
      </c>
      <c r="H440" s="3">
        <v>1</v>
      </c>
    </row>
    <row r="441" spans="1:8" x14ac:dyDescent="0.35">
      <c r="A441" t="s">
        <v>22472</v>
      </c>
      <c r="B441" t="s">
        <v>22471</v>
      </c>
      <c r="C441" s="3" t="s">
        <v>986</v>
      </c>
      <c r="G441" s="3" t="s">
        <v>23084</v>
      </c>
      <c r="H441" s="3">
        <v>1</v>
      </c>
    </row>
    <row r="442" spans="1:8" x14ac:dyDescent="0.35">
      <c r="A442" t="s">
        <v>22712</v>
      </c>
      <c r="B442" t="s">
        <v>22711</v>
      </c>
      <c r="C442" s="3" t="s">
        <v>21785</v>
      </c>
      <c r="H442" s="3">
        <v>1</v>
      </c>
    </row>
    <row r="443" spans="1:8" x14ac:dyDescent="0.35">
      <c r="A443" t="s">
        <v>22448</v>
      </c>
      <c r="B443" t="s">
        <v>22447</v>
      </c>
      <c r="C443" s="3" t="s">
        <v>22</v>
      </c>
      <c r="G443" s="3" t="s">
        <v>23084</v>
      </c>
      <c r="H443" s="3">
        <v>1</v>
      </c>
    </row>
    <row r="444" spans="1:8" x14ac:dyDescent="0.35">
      <c r="A444" t="s">
        <v>22450</v>
      </c>
      <c r="B444" t="s">
        <v>22449</v>
      </c>
      <c r="C444" s="3" t="s">
        <v>22</v>
      </c>
      <c r="G444" s="3" t="s">
        <v>23084</v>
      </c>
      <c r="H444" s="3">
        <v>1</v>
      </c>
    </row>
    <row r="445" spans="1:8" x14ac:dyDescent="0.35">
      <c r="A445" t="s">
        <v>11282</v>
      </c>
      <c r="B445" t="s">
        <v>22616</v>
      </c>
      <c r="C445" s="3" t="s">
        <v>991</v>
      </c>
      <c r="H445" s="3">
        <v>1</v>
      </c>
    </row>
    <row r="446" spans="1:8" x14ac:dyDescent="0.35">
      <c r="A446" t="s">
        <v>22812</v>
      </c>
      <c r="B446" t="s">
        <v>22811</v>
      </c>
      <c r="C446" s="3" t="s">
        <v>6</v>
      </c>
      <c r="H446" s="3">
        <v>1</v>
      </c>
    </row>
    <row r="447" spans="1:8" x14ac:dyDescent="0.35">
      <c r="A447" t="s">
        <v>22856</v>
      </c>
      <c r="B447" t="s">
        <v>22855</v>
      </c>
      <c r="C447" s="3" t="s">
        <v>6</v>
      </c>
      <c r="H447" s="3">
        <v>1</v>
      </c>
    </row>
    <row r="448" spans="1:8" x14ac:dyDescent="0.35">
      <c r="A448" t="s">
        <v>22756</v>
      </c>
      <c r="B448" t="s">
        <v>22755</v>
      </c>
      <c r="C448" s="3" t="s">
        <v>21785</v>
      </c>
      <c r="H448" s="3">
        <v>1</v>
      </c>
    </row>
    <row r="449" spans="1:8" x14ac:dyDescent="0.35">
      <c r="A449" t="s">
        <v>21745</v>
      </c>
      <c r="B449" t="s">
        <v>21744</v>
      </c>
      <c r="C449" s="3" t="s">
        <v>986</v>
      </c>
      <c r="E449" s="3" t="s">
        <v>23084</v>
      </c>
      <c r="G449" s="3" t="s">
        <v>23084</v>
      </c>
      <c r="H449" s="3">
        <v>1</v>
      </c>
    </row>
    <row r="450" spans="1:8" x14ac:dyDescent="0.35">
      <c r="A450" t="s">
        <v>22854</v>
      </c>
      <c r="B450" t="s">
        <v>22853</v>
      </c>
      <c r="C450" s="3" t="s">
        <v>55</v>
      </c>
      <c r="H450" s="3">
        <v>1</v>
      </c>
    </row>
    <row r="451" spans="1:8" x14ac:dyDescent="0.35">
      <c r="A451" t="s">
        <v>22945</v>
      </c>
      <c r="B451" t="s">
        <v>22944</v>
      </c>
      <c r="C451" s="3" t="s">
        <v>22</v>
      </c>
      <c r="H451" s="3">
        <v>1</v>
      </c>
    </row>
    <row r="452" spans="1:8" x14ac:dyDescent="0.35">
      <c r="A452" t="s">
        <v>22326</v>
      </c>
      <c r="B452" t="s">
        <v>22325</v>
      </c>
      <c r="C452" s="3" t="s">
        <v>36</v>
      </c>
      <c r="G452" s="3" t="s">
        <v>23084</v>
      </c>
      <c r="H452" s="3">
        <v>1</v>
      </c>
    </row>
    <row r="453" spans="1:8" x14ac:dyDescent="0.35">
      <c r="A453" t="s">
        <v>22586</v>
      </c>
      <c r="B453" t="s">
        <v>22585</v>
      </c>
      <c r="C453" s="3" t="s">
        <v>986</v>
      </c>
      <c r="G453" s="3" t="s">
        <v>23084</v>
      </c>
      <c r="H453" s="3">
        <v>1</v>
      </c>
    </row>
    <row r="454" spans="1:8" x14ac:dyDescent="0.35">
      <c r="A454" t="s">
        <v>1000</v>
      </c>
      <c r="B454" t="s">
        <v>21902</v>
      </c>
      <c r="C454" s="3" t="s">
        <v>6</v>
      </c>
      <c r="E454" s="3" t="s">
        <v>23084</v>
      </c>
      <c r="G454" s="3" t="s">
        <v>23084</v>
      </c>
      <c r="H454" s="3">
        <v>1</v>
      </c>
    </row>
    <row r="455" spans="1:8" x14ac:dyDescent="0.35">
      <c r="A455" t="s">
        <v>22537</v>
      </c>
      <c r="B455" t="s">
        <v>22536</v>
      </c>
      <c r="C455" s="3" t="s">
        <v>55</v>
      </c>
      <c r="G455" s="3" t="s">
        <v>23084</v>
      </c>
      <c r="H455" s="3">
        <v>1</v>
      </c>
    </row>
    <row r="456" spans="1:8" x14ac:dyDescent="0.35">
      <c r="A456" t="s">
        <v>21911</v>
      </c>
      <c r="B456" t="s">
        <v>21910</v>
      </c>
      <c r="C456" s="3" t="s">
        <v>55</v>
      </c>
      <c r="E456" s="3" t="s">
        <v>23084</v>
      </c>
      <c r="G456" s="3" t="s">
        <v>23084</v>
      </c>
      <c r="H456" s="3">
        <v>1</v>
      </c>
    </row>
    <row r="457" spans="1:8" x14ac:dyDescent="0.35">
      <c r="A457" t="s">
        <v>22239</v>
      </c>
      <c r="B457" t="s">
        <v>22238</v>
      </c>
      <c r="C457" s="3" t="s">
        <v>1115</v>
      </c>
      <c r="G457" s="3" t="s">
        <v>23084</v>
      </c>
      <c r="H457" s="3">
        <v>1</v>
      </c>
    </row>
    <row r="458" spans="1:8" x14ac:dyDescent="0.35">
      <c r="A458" t="s">
        <v>22726</v>
      </c>
      <c r="B458" t="s">
        <v>22725</v>
      </c>
      <c r="C458" s="3" t="s">
        <v>986</v>
      </c>
      <c r="H458" s="3">
        <v>1</v>
      </c>
    </row>
    <row r="459" spans="1:8" x14ac:dyDescent="0.35">
      <c r="A459" t="s">
        <v>22768</v>
      </c>
      <c r="B459" t="s">
        <v>22767</v>
      </c>
      <c r="C459" s="3" t="s">
        <v>986</v>
      </c>
      <c r="H459" s="3">
        <v>1</v>
      </c>
    </row>
    <row r="460" spans="1:8" x14ac:dyDescent="0.35">
      <c r="A460" t="s">
        <v>22533</v>
      </c>
      <c r="B460" t="s">
        <v>22532</v>
      </c>
      <c r="C460" s="3" t="s">
        <v>991</v>
      </c>
      <c r="G460" s="3" t="s">
        <v>23084</v>
      </c>
      <c r="H460" s="3">
        <v>1</v>
      </c>
    </row>
    <row r="461" spans="1:8" x14ac:dyDescent="0.35">
      <c r="A461" t="s">
        <v>21916</v>
      </c>
      <c r="B461" t="s">
        <v>21915</v>
      </c>
      <c r="C461" s="3" t="s">
        <v>22</v>
      </c>
      <c r="E461" s="3" t="s">
        <v>23084</v>
      </c>
      <c r="G461" s="3" t="s">
        <v>23084</v>
      </c>
      <c r="H461" s="3">
        <v>1</v>
      </c>
    </row>
    <row r="462" spans="1:8" x14ac:dyDescent="0.35">
      <c r="A462" t="s">
        <v>22566</v>
      </c>
      <c r="B462" t="s">
        <v>22565</v>
      </c>
      <c r="C462" s="3" t="s">
        <v>55</v>
      </c>
      <c r="G462" s="3" t="s">
        <v>23084</v>
      </c>
      <c r="H462" s="3">
        <v>1</v>
      </c>
    </row>
    <row r="463" spans="1:8" x14ac:dyDescent="0.35">
      <c r="A463" t="s">
        <v>22868</v>
      </c>
      <c r="B463" t="s">
        <v>22867</v>
      </c>
      <c r="C463" s="3" t="s">
        <v>6</v>
      </c>
      <c r="H463" s="3">
        <v>1</v>
      </c>
    </row>
    <row r="464" spans="1:8" x14ac:dyDescent="0.35">
      <c r="A464" t="s">
        <v>21726</v>
      </c>
      <c r="B464" t="s">
        <v>21725</v>
      </c>
      <c r="C464" s="3" t="s">
        <v>6</v>
      </c>
      <c r="E464" s="3" t="s">
        <v>23084</v>
      </c>
      <c r="G464" s="3" t="s">
        <v>23084</v>
      </c>
      <c r="H464" s="3">
        <v>1</v>
      </c>
    </row>
    <row r="465" spans="1:8" x14ac:dyDescent="0.35">
      <c r="A465" t="s">
        <v>22048</v>
      </c>
      <c r="B465" t="s">
        <v>22047</v>
      </c>
      <c r="C465" s="3" t="s">
        <v>991</v>
      </c>
      <c r="G465" s="3" t="s">
        <v>23084</v>
      </c>
      <c r="H465" s="3">
        <v>1</v>
      </c>
    </row>
    <row r="466" spans="1:8" x14ac:dyDescent="0.35">
      <c r="A466" t="s">
        <v>22237</v>
      </c>
      <c r="B466" t="s">
        <v>22236</v>
      </c>
      <c r="C466" s="3" t="s">
        <v>986</v>
      </c>
      <c r="G466" s="3" t="s">
        <v>23084</v>
      </c>
      <c r="H466" s="3">
        <v>1</v>
      </c>
    </row>
    <row r="467" spans="1:8" x14ac:dyDescent="0.35">
      <c r="A467" t="s">
        <v>22130</v>
      </c>
      <c r="B467" t="s">
        <v>22129</v>
      </c>
      <c r="C467" s="3" t="s">
        <v>986</v>
      </c>
      <c r="G467" s="3" t="s">
        <v>23084</v>
      </c>
      <c r="H467" s="3">
        <v>1</v>
      </c>
    </row>
    <row r="468" spans="1:8" x14ac:dyDescent="0.35">
      <c r="A468" t="s">
        <v>22309</v>
      </c>
      <c r="B468" t="s">
        <v>22308</v>
      </c>
      <c r="C468" s="3" t="s">
        <v>22</v>
      </c>
      <c r="G468" s="3" t="s">
        <v>23084</v>
      </c>
      <c r="H468" s="3">
        <v>1</v>
      </c>
    </row>
    <row r="469" spans="1:8" x14ac:dyDescent="0.35">
      <c r="A469" t="s">
        <v>21737</v>
      </c>
      <c r="B469" t="s">
        <v>21736</v>
      </c>
      <c r="C469" s="3" t="s">
        <v>1115</v>
      </c>
      <c r="E469" s="3" t="s">
        <v>23084</v>
      </c>
      <c r="G469" s="3" t="s">
        <v>23084</v>
      </c>
      <c r="H469" s="3">
        <v>1</v>
      </c>
    </row>
    <row r="470" spans="1:8" x14ac:dyDescent="0.35">
      <c r="A470" t="s">
        <v>22163</v>
      </c>
      <c r="B470" t="s">
        <v>22162</v>
      </c>
      <c r="C470" s="3" t="s">
        <v>986</v>
      </c>
      <c r="G470" s="3" t="s">
        <v>23084</v>
      </c>
      <c r="H470" s="3">
        <v>1</v>
      </c>
    </row>
    <row r="471" spans="1:8" x14ac:dyDescent="0.35">
      <c r="A471" t="s">
        <v>22279</v>
      </c>
      <c r="B471" t="s">
        <v>22278</v>
      </c>
      <c r="C471" s="3" t="s">
        <v>55</v>
      </c>
      <c r="G471" s="3" t="s">
        <v>23084</v>
      </c>
      <c r="H471" s="3">
        <v>1</v>
      </c>
    </row>
    <row r="472" spans="1:8" x14ac:dyDescent="0.35">
      <c r="A472" t="s">
        <v>22994</v>
      </c>
      <c r="B472" t="s">
        <v>22993</v>
      </c>
      <c r="C472" s="3" t="s">
        <v>1115</v>
      </c>
      <c r="H472" s="3">
        <v>1</v>
      </c>
    </row>
    <row r="473" spans="1:8" x14ac:dyDescent="0.35">
      <c r="A473" t="s">
        <v>22167</v>
      </c>
      <c r="B473" t="s">
        <v>22166</v>
      </c>
      <c r="C473" s="3" t="s">
        <v>22</v>
      </c>
      <c r="G473" s="3" t="s">
        <v>23084</v>
      </c>
      <c r="H473" s="3">
        <v>1</v>
      </c>
    </row>
    <row r="474" spans="1:8" x14ac:dyDescent="0.35">
      <c r="A474" t="s">
        <v>22922</v>
      </c>
      <c r="B474" t="s">
        <v>22921</v>
      </c>
      <c r="C474" s="3" t="s">
        <v>986</v>
      </c>
      <c r="H474" s="3">
        <v>1</v>
      </c>
    </row>
    <row r="475" spans="1:8" x14ac:dyDescent="0.35">
      <c r="A475" t="s">
        <v>22744</v>
      </c>
      <c r="B475" t="s">
        <v>22743</v>
      </c>
      <c r="C475" s="3" t="s">
        <v>22</v>
      </c>
      <c r="H475" s="3">
        <v>1</v>
      </c>
    </row>
    <row r="476" spans="1:8" x14ac:dyDescent="0.35">
      <c r="A476" t="s">
        <v>22779</v>
      </c>
      <c r="B476" t="s">
        <v>22778</v>
      </c>
      <c r="C476" s="3" t="s">
        <v>22780</v>
      </c>
      <c r="H476" s="3">
        <v>1</v>
      </c>
    </row>
    <row r="477" spans="1:8" x14ac:dyDescent="0.35">
      <c r="A477" t="s">
        <v>17384</v>
      </c>
      <c r="B477" t="s">
        <v>8084</v>
      </c>
      <c r="C477" s="3" t="s">
        <v>22558</v>
      </c>
      <c r="E477" s="3" t="s">
        <v>23084</v>
      </c>
      <c r="F477" s="3" t="s">
        <v>7</v>
      </c>
      <c r="G477" s="3" t="s">
        <v>23084</v>
      </c>
      <c r="H477" s="3">
        <v>2</v>
      </c>
    </row>
    <row r="478" spans="1:8" x14ac:dyDescent="0.35">
      <c r="A478" t="s">
        <v>21821</v>
      </c>
      <c r="B478" t="s">
        <v>28</v>
      </c>
      <c r="C478" s="3" t="s">
        <v>681</v>
      </c>
      <c r="D478" s="3" t="s">
        <v>29</v>
      </c>
      <c r="E478" s="3" t="s">
        <v>23084</v>
      </c>
      <c r="F478" s="3" t="s">
        <v>30</v>
      </c>
      <c r="G478" s="3" t="s">
        <v>23084</v>
      </c>
      <c r="H478" s="3">
        <v>3</v>
      </c>
    </row>
    <row r="479" spans="1:8" x14ac:dyDescent="0.35">
      <c r="A479" t="s">
        <v>23015</v>
      </c>
      <c r="B479" t="s">
        <v>9987</v>
      </c>
      <c r="C479" s="3" t="s">
        <v>6</v>
      </c>
      <c r="E479" s="3" t="s">
        <v>23084</v>
      </c>
      <c r="F479" s="3" t="s">
        <v>27</v>
      </c>
      <c r="G479" s="3" t="s">
        <v>23084</v>
      </c>
      <c r="H479" s="3">
        <v>2</v>
      </c>
    </row>
    <row r="480" spans="1:8" x14ac:dyDescent="0.35">
      <c r="A480" t="s">
        <v>22649</v>
      </c>
      <c r="B480" t="s">
        <v>22648</v>
      </c>
      <c r="C480" s="3" t="s">
        <v>55</v>
      </c>
      <c r="H480" s="3">
        <v>1</v>
      </c>
    </row>
    <row r="481" spans="1:8" x14ac:dyDescent="0.35">
      <c r="A481" t="s">
        <v>22315</v>
      </c>
      <c r="B481" t="s">
        <v>22314</v>
      </c>
      <c r="C481" s="3" t="s">
        <v>991</v>
      </c>
      <c r="G481" s="3" t="s">
        <v>23084</v>
      </c>
      <c r="H481" s="3">
        <v>1</v>
      </c>
    </row>
    <row r="482" spans="1:8" x14ac:dyDescent="0.35">
      <c r="A482" t="s">
        <v>22439</v>
      </c>
      <c r="B482" t="s">
        <v>22438</v>
      </c>
      <c r="C482" s="3" t="s">
        <v>112</v>
      </c>
      <c r="G482" s="3" t="s">
        <v>23084</v>
      </c>
      <c r="H482" s="3">
        <v>1</v>
      </c>
    </row>
    <row r="483" spans="1:8" x14ac:dyDescent="0.35">
      <c r="A483" t="s">
        <v>22564</v>
      </c>
      <c r="B483" t="s">
        <v>22563</v>
      </c>
      <c r="C483" s="3" t="s">
        <v>986</v>
      </c>
      <c r="G483" s="3" t="s">
        <v>23084</v>
      </c>
      <c r="H483" s="3">
        <v>1</v>
      </c>
    </row>
    <row r="484" spans="1:8" x14ac:dyDescent="0.35">
      <c r="A484" t="s">
        <v>21827</v>
      </c>
      <c r="B484" t="s">
        <v>21826</v>
      </c>
      <c r="C484" s="3" t="s">
        <v>22</v>
      </c>
      <c r="E484" s="3" t="s">
        <v>23084</v>
      </c>
      <c r="G484" s="3" t="s">
        <v>23084</v>
      </c>
      <c r="H484" s="3">
        <v>1</v>
      </c>
    </row>
    <row r="485" spans="1:8" x14ac:dyDescent="0.35">
      <c r="A485" t="s">
        <v>21969</v>
      </c>
      <c r="B485" t="s">
        <v>21968</v>
      </c>
      <c r="C485" s="3" t="s">
        <v>55</v>
      </c>
      <c r="G485" s="3" t="s">
        <v>23084</v>
      </c>
      <c r="H485" s="3">
        <v>1</v>
      </c>
    </row>
    <row r="486" spans="1:8" x14ac:dyDescent="0.35">
      <c r="A486" t="s">
        <v>22159</v>
      </c>
      <c r="B486" t="s">
        <v>22158</v>
      </c>
      <c r="C486" s="3" t="s">
        <v>986</v>
      </c>
      <c r="G486" s="3" t="s">
        <v>23084</v>
      </c>
      <c r="H486" s="3">
        <v>1</v>
      </c>
    </row>
    <row r="487" spans="1:8" x14ac:dyDescent="0.35">
      <c r="A487" t="s">
        <v>22170</v>
      </c>
      <c r="B487" t="s">
        <v>22169</v>
      </c>
      <c r="C487" s="3" t="s">
        <v>55</v>
      </c>
      <c r="G487" s="3" t="s">
        <v>23084</v>
      </c>
      <c r="H487" s="3">
        <v>1</v>
      </c>
    </row>
    <row r="488" spans="1:8" x14ac:dyDescent="0.35">
      <c r="A488" t="s">
        <v>22256</v>
      </c>
      <c r="B488" t="s">
        <v>22255</v>
      </c>
      <c r="C488" s="3" t="s">
        <v>1115</v>
      </c>
      <c r="G488" s="3" t="s">
        <v>23084</v>
      </c>
      <c r="H488" s="3">
        <v>1</v>
      </c>
    </row>
    <row r="489" spans="1:8" x14ac:dyDescent="0.35">
      <c r="A489" t="s">
        <v>22211</v>
      </c>
      <c r="B489" t="s">
        <v>22210</v>
      </c>
      <c r="C489" s="3" t="s">
        <v>6</v>
      </c>
      <c r="G489" s="3" t="s">
        <v>23084</v>
      </c>
      <c r="H489" s="3">
        <v>1</v>
      </c>
    </row>
    <row r="490" spans="1:8" x14ac:dyDescent="0.35">
      <c r="A490" t="s">
        <v>22182</v>
      </c>
      <c r="B490" t="s">
        <v>22181</v>
      </c>
      <c r="C490" s="3" t="s">
        <v>986</v>
      </c>
      <c r="G490" s="3" t="s">
        <v>23084</v>
      </c>
      <c r="H490" s="3">
        <v>1</v>
      </c>
    </row>
    <row r="491" spans="1:8" x14ac:dyDescent="0.35">
      <c r="A491" t="s">
        <v>22760</v>
      </c>
      <c r="B491" t="s">
        <v>22759</v>
      </c>
      <c r="C491" s="3" t="s">
        <v>986</v>
      </c>
      <c r="H491" s="3">
        <v>1</v>
      </c>
    </row>
    <row r="492" spans="1:8" x14ac:dyDescent="0.35">
      <c r="A492" t="s">
        <v>22168</v>
      </c>
      <c r="B492" t="s">
        <v>9275</v>
      </c>
      <c r="C492" s="3" t="s">
        <v>21800</v>
      </c>
      <c r="E492" s="3" t="s">
        <v>23084</v>
      </c>
      <c r="F492" s="3" t="s">
        <v>27</v>
      </c>
      <c r="G492" s="3" t="s">
        <v>23084</v>
      </c>
      <c r="H492" s="3">
        <v>2</v>
      </c>
    </row>
    <row r="493" spans="1:8" x14ac:dyDescent="0.35">
      <c r="A493" t="s">
        <v>22176</v>
      </c>
      <c r="B493" t="s">
        <v>22175</v>
      </c>
      <c r="C493" s="3" t="s">
        <v>1224</v>
      </c>
      <c r="G493" s="3" t="s">
        <v>23084</v>
      </c>
      <c r="H493" s="3">
        <v>1</v>
      </c>
    </row>
    <row r="494" spans="1:8" x14ac:dyDescent="0.35">
      <c r="A494" t="s">
        <v>22108</v>
      </c>
      <c r="B494" t="s">
        <v>22107</v>
      </c>
      <c r="C494" s="3" t="s">
        <v>986</v>
      </c>
      <c r="G494" s="3" t="s">
        <v>23084</v>
      </c>
      <c r="H494" s="3">
        <v>1</v>
      </c>
    </row>
    <row r="495" spans="1:8" x14ac:dyDescent="0.35">
      <c r="A495" t="s">
        <v>14511</v>
      </c>
      <c r="B495" t="s">
        <v>5308</v>
      </c>
      <c r="C495" s="3" t="s">
        <v>986</v>
      </c>
      <c r="E495" s="3" t="s">
        <v>23084</v>
      </c>
      <c r="F495" s="3" t="s">
        <v>30</v>
      </c>
      <c r="G495" s="3" t="s">
        <v>23084</v>
      </c>
      <c r="H495" s="3">
        <v>2</v>
      </c>
    </row>
    <row r="496" spans="1:8" x14ac:dyDescent="0.35">
      <c r="A496" t="s">
        <v>21909</v>
      </c>
      <c r="B496" t="s">
        <v>21908</v>
      </c>
      <c r="C496" s="3" t="s">
        <v>986</v>
      </c>
      <c r="E496" s="3" t="s">
        <v>23084</v>
      </c>
      <c r="G496" s="3" t="s">
        <v>23084</v>
      </c>
      <c r="H496" s="3">
        <v>1</v>
      </c>
    </row>
    <row r="497" spans="1:8" x14ac:dyDescent="0.35">
      <c r="A497" t="s">
        <v>21802</v>
      </c>
      <c r="B497" t="s">
        <v>21801</v>
      </c>
      <c r="C497" s="3" t="s">
        <v>1315</v>
      </c>
      <c r="E497" s="3" t="s">
        <v>23084</v>
      </c>
      <c r="G497" s="3" t="s">
        <v>23084</v>
      </c>
      <c r="H497" s="3">
        <v>1</v>
      </c>
    </row>
    <row r="498" spans="1:8" x14ac:dyDescent="0.35">
      <c r="A498" t="s">
        <v>22301</v>
      </c>
      <c r="B498" t="s">
        <v>22300</v>
      </c>
      <c r="C498" s="3" t="s">
        <v>1115</v>
      </c>
      <c r="G498" s="3" t="s">
        <v>23084</v>
      </c>
      <c r="H498" s="3">
        <v>1</v>
      </c>
    </row>
    <row r="499" spans="1:8" x14ac:dyDescent="0.35">
      <c r="A499" t="s">
        <v>22764</v>
      </c>
      <c r="B499" t="s">
        <v>22763</v>
      </c>
      <c r="C499" s="3" t="s">
        <v>681</v>
      </c>
      <c r="H499" s="3">
        <v>1</v>
      </c>
    </row>
    <row r="500" spans="1:8" x14ac:dyDescent="0.35">
      <c r="A500" t="s">
        <v>21961</v>
      </c>
      <c r="B500" t="s">
        <v>21960</v>
      </c>
      <c r="C500" s="3" t="s">
        <v>986</v>
      </c>
      <c r="E500" s="3" t="s">
        <v>23084</v>
      </c>
      <c r="G500" s="3" t="s">
        <v>23084</v>
      </c>
      <c r="H500" s="3">
        <v>1</v>
      </c>
    </row>
    <row r="501" spans="1:8" x14ac:dyDescent="0.35">
      <c r="A501" t="s">
        <v>22557</v>
      </c>
      <c r="B501" t="s">
        <v>22556</v>
      </c>
      <c r="C501" s="3" t="s">
        <v>986</v>
      </c>
      <c r="G501" s="3" t="s">
        <v>23084</v>
      </c>
      <c r="H501" s="3">
        <v>1</v>
      </c>
    </row>
    <row r="502" spans="1:8" x14ac:dyDescent="0.35">
      <c r="A502" t="s">
        <v>17256</v>
      </c>
      <c r="B502" t="s">
        <v>22545</v>
      </c>
      <c r="C502" s="3" t="s">
        <v>22</v>
      </c>
      <c r="G502" s="3" t="s">
        <v>23084</v>
      </c>
      <c r="H502" s="3">
        <v>1</v>
      </c>
    </row>
    <row r="503" spans="1:8" x14ac:dyDescent="0.35">
      <c r="A503" t="s">
        <v>22050</v>
      </c>
      <c r="B503" t="s">
        <v>22049</v>
      </c>
      <c r="C503" s="3" t="s">
        <v>6</v>
      </c>
      <c r="G503" s="3" t="s">
        <v>23084</v>
      </c>
      <c r="H503" s="3">
        <v>1</v>
      </c>
    </row>
    <row r="504" spans="1:8" x14ac:dyDescent="0.35">
      <c r="A504" t="s">
        <v>22466</v>
      </c>
      <c r="B504" t="s">
        <v>22465</v>
      </c>
      <c r="C504" s="3" t="s">
        <v>986</v>
      </c>
      <c r="G504" s="3" t="s">
        <v>23084</v>
      </c>
      <c r="H504" s="3">
        <v>1</v>
      </c>
    </row>
    <row r="505" spans="1:8" x14ac:dyDescent="0.35">
      <c r="A505" t="s">
        <v>22503</v>
      </c>
      <c r="B505" t="s">
        <v>22502</v>
      </c>
      <c r="C505" s="3" t="s">
        <v>6</v>
      </c>
      <c r="G505" s="3" t="s">
        <v>23084</v>
      </c>
      <c r="H505" s="3">
        <v>1</v>
      </c>
    </row>
    <row r="506" spans="1:8" x14ac:dyDescent="0.35">
      <c r="A506" t="s">
        <v>11319</v>
      </c>
      <c r="B506" t="s">
        <v>21987</v>
      </c>
      <c r="C506" s="3" t="s">
        <v>22</v>
      </c>
      <c r="G506" s="3" t="s">
        <v>23084</v>
      </c>
      <c r="H506" s="3">
        <v>1</v>
      </c>
    </row>
    <row r="507" spans="1:8" x14ac:dyDescent="0.35">
      <c r="A507" t="s">
        <v>21762</v>
      </c>
      <c r="B507" t="s">
        <v>21761</v>
      </c>
      <c r="C507" s="3" t="s">
        <v>55</v>
      </c>
      <c r="E507" s="3" t="s">
        <v>23084</v>
      </c>
      <c r="G507" s="3" t="s">
        <v>23084</v>
      </c>
      <c r="H507" s="3">
        <v>1</v>
      </c>
    </row>
    <row r="508" spans="1:8" x14ac:dyDescent="0.35">
      <c r="A508" t="s">
        <v>22973</v>
      </c>
      <c r="B508" t="s">
        <v>4181</v>
      </c>
      <c r="C508" s="3" t="s">
        <v>55</v>
      </c>
      <c r="E508" s="3" t="s">
        <v>23084</v>
      </c>
      <c r="F508" s="3" t="s">
        <v>51</v>
      </c>
      <c r="G508" s="3" t="s">
        <v>23084</v>
      </c>
      <c r="H508" s="3">
        <v>2</v>
      </c>
    </row>
    <row r="509" spans="1:8" x14ac:dyDescent="0.35">
      <c r="A509" t="s">
        <v>22262</v>
      </c>
      <c r="B509" t="s">
        <v>22261</v>
      </c>
      <c r="C509" s="3" t="s">
        <v>986</v>
      </c>
      <c r="G509" s="3" t="s">
        <v>23084</v>
      </c>
      <c r="H509" s="3">
        <v>1</v>
      </c>
    </row>
    <row r="510" spans="1:8" x14ac:dyDescent="0.35">
      <c r="A510" t="s">
        <v>22180</v>
      </c>
      <c r="B510" t="s">
        <v>22179</v>
      </c>
      <c r="C510" s="3" t="s">
        <v>986</v>
      </c>
      <c r="G510" s="3" t="s">
        <v>23084</v>
      </c>
      <c r="H510" s="3">
        <v>1</v>
      </c>
    </row>
    <row r="511" spans="1:8" x14ac:dyDescent="0.35">
      <c r="A511" t="s">
        <v>21864</v>
      </c>
      <c r="B511" t="s">
        <v>21863</v>
      </c>
      <c r="C511" s="3" t="s">
        <v>22</v>
      </c>
      <c r="E511" s="3" t="s">
        <v>23084</v>
      </c>
      <c r="G511" s="3" t="s">
        <v>23084</v>
      </c>
      <c r="H511" s="3">
        <v>1</v>
      </c>
    </row>
    <row r="512" spans="1:8" x14ac:dyDescent="0.35">
      <c r="A512" t="s">
        <v>22468</v>
      </c>
      <c r="B512" t="s">
        <v>22467</v>
      </c>
      <c r="C512" s="3" t="s">
        <v>6</v>
      </c>
      <c r="G512" s="3" t="s">
        <v>23084</v>
      </c>
      <c r="H512" s="3">
        <v>1</v>
      </c>
    </row>
    <row r="513" spans="1:8" x14ac:dyDescent="0.35">
      <c r="A513" t="s">
        <v>22652</v>
      </c>
      <c r="B513" t="s">
        <v>22651</v>
      </c>
      <c r="C513" s="3" t="s">
        <v>55</v>
      </c>
      <c r="H513" s="3">
        <v>1</v>
      </c>
    </row>
    <row r="514" spans="1:8" x14ac:dyDescent="0.35">
      <c r="A514" t="s">
        <v>21901</v>
      </c>
      <c r="B514" t="s">
        <v>21900</v>
      </c>
      <c r="C514" s="3" t="s">
        <v>55</v>
      </c>
      <c r="E514" s="3" t="s">
        <v>23084</v>
      </c>
      <c r="G514" s="3" t="s">
        <v>23084</v>
      </c>
      <c r="H514" s="3">
        <v>1</v>
      </c>
    </row>
    <row r="515" spans="1:8" x14ac:dyDescent="0.35">
      <c r="A515" t="s">
        <v>22328</v>
      </c>
      <c r="B515" t="s">
        <v>22327</v>
      </c>
      <c r="C515" s="3" t="s">
        <v>21785</v>
      </c>
      <c r="G515" s="3" t="s">
        <v>23084</v>
      </c>
      <c r="H515" s="3">
        <v>1</v>
      </c>
    </row>
    <row r="516" spans="1:8" x14ac:dyDescent="0.35">
      <c r="A516" t="s">
        <v>22603</v>
      </c>
      <c r="B516" t="s">
        <v>22602</v>
      </c>
      <c r="C516" s="3" t="s">
        <v>55</v>
      </c>
      <c r="H516" s="3">
        <v>1</v>
      </c>
    </row>
    <row r="517" spans="1:8" x14ac:dyDescent="0.35">
      <c r="A517" t="s">
        <v>21891</v>
      </c>
      <c r="B517" t="s">
        <v>7248</v>
      </c>
      <c r="C517" s="3" t="s">
        <v>6</v>
      </c>
      <c r="E517" s="3" t="s">
        <v>23084</v>
      </c>
      <c r="F517" s="3" t="s">
        <v>7</v>
      </c>
      <c r="G517" s="3" t="s">
        <v>23084</v>
      </c>
      <c r="H517" s="3">
        <v>2</v>
      </c>
    </row>
    <row r="518" spans="1:8" x14ac:dyDescent="0.35">
      <c r="A518" t="s">
        <v>21809</v>
      </c>
      <c r="B518" t="s">
        <v>21808</v>
      </c>
      <c r="C518" s="3" t="s">
        <v>1115</v>
      </c>
      <c r="E518" s="3" t="s">
        <v>23084</v>
      </c>
      <c r="G518" s="3" t="s">
        <v>23084</v>
      </c>
      <c r="H518" s="3">
        <v>1</v>
      </c>
    </row>
    <row r="519" spans="1:8" x14ac:dyDescent="0.35">
      <c r="A519" t="s">
        <v>22350</v>
      </c>
      <c r="B519" t="s">
        <v>22349</v>
      </c>
      <c r="C519" s="3" t="s">
        <v>986</v>
      </c>
      <c r="G519" s="3" t="s">
        <v>23084</v>
      </c>
      <c r="H519" s="3">
        <v>1</v>
      </c>
    </row>
    <row r="520" spans="1:8" x14ac:dyDescent="0.35">
      <c r="A520" t="s">
        <v>15309</v>
      </c>
      <c r="B520" t="s">
        <v>7656</v>
      </c>
      <c r="C520" s="3" t="s">
        <v>986</v>
      </c>
      <c r="E520" s="3" t="s">
        <v>23084</v>
      </c>
      <c r="F520" s="3" t="s">
        <v>7</v>
      </c>
      <c r="G520" s="3" t="s">
        <v>23084</v>
      </c>
      <c r="H520" s="3">
        <v>2</v>
      </c>
    </row>
    <row r="521" spans="1:8" x14ac:dyDescent="0.35">
      <c r="A521" t="s">
        <v>22227</v>
      </c>
      <c r="B521" t="s">
        <v>22226</v>
      </c>
      <c r="C521" s="3" t="s">
        <v>55</v>
      </c>
      <c r="G521" s="3" t="s">
        <v>23084</v>
      </c>
      <c r="H521" s="3">
        <v>1</v>
      </c>
    </row>
    <row r="522" spans="1:8" x14ac:dyDescent="0.35">
      <c r="A522" t="s">
        <v>22435</v>
      </c>
      <c r="B522" t="s">
        <v>22434</v>
      </c>
      <c r="C522" s="3" t="s">
        <v>986</v>
      </c>
      <c r="G522" s="3" t="s">
        <v>23084</v>
      </c>
      <c r="H522" s="3">
        <v>1</v>
      </c>
    </row>
    <row r="523" spans="1:8" x14ac:dyDescent="0.35">
      <c r="A523" t="s">
        <v>22150</v>
      </c>
      <c r="B523" t="s">
        <v>22149</v>
      </c>
      <c r="C523" s="3" t="s">
        <v>986</v>
      </c>
      <c r="G523" s="3" t="s">
        <v>23084</v>
      </c>
      <c r="H523" s="3">
        <v>1</v>
      </c>
    </row>
    <row r="524" spans="1:8" x14ac:dyDescent="0.35">
      <c r="A524" t="s">
        <v>22817</v>
      </c>
      <c r="B524" t="s">
        <v>22816</v>
      </c>
      <c r="C524" s="3" t="s">
        <v>55</v>
      </c>
      <c r="H524" s="3">
        <v>1</v>
      </c>
    </row>
    <row r="525" spans="1:8" x14ac:dyDescent="0.35">
      <c r="A525" t="s">
        <v>22030</v>
      </c>
      <c r="B525" t="s">
        <v>22029</v>
      </c>
      <c r="C525" s="3" t="s">
        <v>986</v>
      </c>
      <c r="G525" s="3" t="s">
        <v>23084</v>
      </c>
      <c r="H525" s="3">
        <v>1</v>
      </c>
    </row>
    <row r="526" spans="1:8" x14ac:dyDescent="0.35">
      <c r="A526" t="s">
        <v>22394</v>
      </c>
      <c r="B526" t="s">
        <v>22393</v>
      </c>
      <c r="C526" s="3" t="s">
        <v>55</v>
      </c>
      <c r="G526" s="3" t="s">
        <v>23084</v>
      </c>
      <c r="H526" s="3">
        <v>1</v>
      </c>
    </row>
    <row r="527" spans="1:8" x14ac:dyDescent="0.35">
      <c r="A527" t="s">
        <v>22104</v>
      </c>
      <c r="B527" t="s">
        <v>22103</v>
      </c>
      <c r="C527" s="3" t="s">
        <v>55</v>
      </c>
      <c r="G527" s="3" t="s">
        <v>23084</v>
      </c>
      <c r="H527" s="3">
        <v>1</v>
      </c>
    </row>
    <row r="528" spans="1:8" x14ac:dyDescent="0.35">
      <c r="A528" t="s">
        <v>22519</v>
      </c>
      <c r="B528" t="s">
        <v>22518</v>
      </c>
      <c r="C528" s="3" t="s">
        <v>55</v>
      </c>
      <c r="G528" s="3" t="s">
        <v>23084</v>
      </c>
      <c r="H528" s="3">
        <v>1</v>
      </c>
    </row>
    <row r="529" spans="1:8" x14ac:dyDescent="0.35">
      <c r="A529" t="s">
        <v>22305</v>
      </c>
      <c r="B529" t="s">
        <v>22304</v>
      </c>
      <c r="C529" s="3" t="s">
        <v>1115</v>
      </c>
      <c r="G529" s="3" t="s">
        <v>23084</v>
      </c>
      <c r="H529" s="3">
        <v>1</v>
      </c>
    </row>
    <row r="530" spans="1:8" x14ac:dyDescent="0.35">
      <c r="A530" t="s">
        <v>22637</v>
      </c>
      <c r="B530" t="s">
        <v>22636</v>
      </c>
      <c r="C530" s="3" t="s">
        <v>188</v>
      </c>
      <c r="H530" s="3">
        <v>1</v>
      </c>
    </row>
    <row r="531" spans="1:8" x14ac:dyDescent="0.35">
      <c r="A531" t="s">
        <v>1523</v>
      </c>
      <c r="B531" t="s">
        <v>10990</v>
      </c>
      <c r="C531" s="3" t="s">
        <v>6</v>
      </c>
      <c r="E531" s="3" t="s">
        <v>23084</v>
      </c>
      <c r="F531" s="3" t="s">
        <v>125</v>
      </c>
      <c r="G531" s="3" t="s">
        <v>23084</v>
      </c>
      <c r="H531" s="3">
        <v>2</v>
      </c>
    </row>
    <row r="532" spans="1:8" x14ac:dyDescent="0.35">
      <c r="A532" t="s">
        <v>1523</v>
      </c>
      <c r="B532" t="s">
        <v>10991</v>
      </c>
      <c r="C532" s="3" t="s">
        <v>6</v>
      </c>
      <c r="E532" s="3" t="s">
        <v>23084</v>
      </c>
      <c r="F532" s="3" t="s">
        <v>125</v>
      </c>
      <c r="G532" s="3" t="s">
        <v>23084</v>
      </c>
      <c r="H532" s="3">
        <v>2</v>
      </c>
    </row>
    <row r="533" spans="1:8" x14ac:dyDescent="0.35">
      <c r="A533" t="s">
        <v>1523</v>
      </c>
      <c r="B533" t="s">
        <v>3481</v>
      </c>
      <c r="C533" s="3" t="s">
        <v>6</v>
      </c>
      <c r="E533" s="3" t="s">
        <v>23084</v>
      </c>
      <c r="F533" s="3" t="s">
        <v>51</v>
      </c>
      <c r="G533" s="3" t="s">
        <v>23084</v>
      </c>
      <c r="H533" s="3">
        <v>2</v>
      </c>
    </row>
    <row r="534" spans="1:8" x14ac:dyDescent="0.35">
      <c r="A534" t="s">
        <v>1523</v>
      </c>
      <c r="B534" t="s">
        <v>10994</v>
      </c>
      <c r="C534" s="3" t="s">
        <v>22</v>
      </c>
      <c r="E534" s="3" t="s">
        <v>23084</v>
      </c>
      <c r="F534" s="3" t="s">
        <v>125</v>
      </c>
      <c r="G534" s="3" t="s">
        <v>23084</v>
      </c>
      <c r="H534" s="3">
        <v>2</v>
      </c>
    </row>
    <row r="535" spans="1:8" x14ac:dyDescent="0.35">
      <c r="A535" t="s">
        <v>1523</v>
      </c>
      <c r="B535" t="s">
        <v>10995</v>
      </c>
      <c r="C535" s="3" t="s">
        <v>22</v>
      </c>
      <c r="E535" s="3" t="s">
        <v>23084</v>
      </c>
      <c r="F535" s="3" t="s">
        <v>125</v>
      </c>
      <c r="G535" s="3" t="s">
        <v>23084</v>
      </c>
      <c r="H535" s="3">
        <v>2</v>
      </c>
    </row>
    <row r="536" spans="1:8" x14ac:dyDescent="0.35">
      <c r="A536" t="s">
        <v>1523</v>
      </c>
      <c r="B536" t="s">
        <v>10997</v>
      </c>
      <c r="C536" s="3" t="s">
        <v>6</v>
      </c>
      <c r="E536" s="3" t="s">
        <v>23084</v>
      </c>
      <c r="F536" s="3" t="s">
        <v>125</v>
      </c>
      <c r="G536" s="3" t="s">
        <v>23084</v>
      </c>
      <c r="H536" s="3">
        <v>2</v>
      </c>
    </row>
    <row r="537" spans="1:8" x14ac:dyDescent="0.35">
      <c r="A537" t="s">
        <v>1523</v>
      </c>
      <c r="B537" t="s">
        <v>3950</v>
      </c>
      <c r="C537" s="3" t="s">
        <v>6</v>
      </c>
      <c r="E537" s="3" t="s">
        <v>23084</v>
      </c>
      <c r="F537" s="3" t="s">
        <v>51</v>
      </c>
      <c r="G537" s="3" t="s">
        <v>23084</v>
      </c>
      <c r="H537" s="3">
        <v>2</v>
      </c>
    </row>
    <row r="538" spans="1:8" x14ac:dyDescent="0.35">
      <c r="A538" t="s">
        <v>22476</v>
      </c>
      <c r="B538" t="s">
        <v>11072</v>
      </c>
      <c r="C538" s="3" t="s">
        <v>22</v>
      </c>
      <c r="E538" s="3" t="s">
        <v>23084</v>
      </c>
      <c r="F538" s="3" t="s">
        <v>56</v>
      </c>
      <c r="G538" s="3" t="s">
        <v>23084</v>
      </c>
      <c r="H538" s="3">
        <v>2</v>
      </c>
    </row>
    <row r="539" spans="1:8" x14ac:dyDescent="0.35">
      <c r="A539" t="s">
        <v>21862</v>
      </c>
      <c r="B539" t="s">
        <v>21861</v>
      </c>
      <c r="C539" s="3" t="s">
        <v>986</v>
      </c>
      <c r="E539" s="3" t="s">
        <v>23084</v>
      </c>
      <c r="G539" s="3" t="s">
        <v>23084</v>
      </c>
      <c r="H539" s="3">
        <v>1</v>
      </c>
    </row>
    <row r="540" spans="1:8" x14ac:dyDescent="0.35">
      <c r="A540" t="s">
        <v>22573</v>
      </c>
      <c r="B540" t="s">
        <v>22572</v>
      </c>
      <c r="C540" s="3" t="s">
        <v>1115</v>
      </c>
      <c r="G540" s="3" t="s">
        <v>23084</v>
      </c>
      <c r="H540" s="3">
        <v>1</v>
      </c>
    </row>
    <row r="541" spans="1:8" x14ac:dyDescent="0.35">
      <c r="A541" t="s">
        <v>22293</v>
      </c>
      <c r="B541" t="s">
        <v>22292</v>
      </c>
      <c r="C541" s="3" t="s">
        <v>1318</v>
      </c>
      <c r="G541" s="3" t="s">
        <v>23084</v>
      </c>
      <c r="H541" s="3">
        <v>1</v>
      </c>
    </row>
    <row r="542" spans="1:8" x14ac:dyDescent="0.35">
      <c r="A542" t="s">
        <v>21712</v>
      </c>
      <c r="B542" t="s">
        <v>1727</v>
      </c>
      <c r="C542" s="3" t="s">
        <v>22</v>
      </c>
      <c r="E542" s="3" t="s">
        <v>23084</v>
      </c>
      <c r="F542" s="3" t="s">
        <v>51</v>
      </c>
      <c r="G542" s="3" t="s">
        <v>23084</v>
      </c>
      <c r="H542" s="3">
        <v>2</v>
      </c>
    </row>
    <row r="543" spans="1:8" x14ac:dyDescent="0.35">
      <c r="A543" t="s">
        <v>21994</v>
      </c>
      <c r="B543" t="s">
        <v>2268</v>
      </c>
      <c r="C543" s="3" t="s">
        <v>681</v>
      </c>
      <c r="E543" s="3" t="s">
        <v>23084</v>
      </c>
      <c r="F543" s="3" t="s">
        <v>51</v>
      </c>
      <c r="G543" s="3" t="s">
        <v>23084</v>
      </c>
      <c r="H543" s="3">
        <v>2</v>
      </c>
    </row>
    <row r="544" spans="1:8" x14ac:dyDescent="0.35">
      <c r="A544" t="s">
        <v>21768</v>
      </c>
      <c r="B544" t="s">
        <v>10192</v>
      </c>
      <c r="C544" s="3" t="s">
        <v>109</v>
      </c>
      <c r="E544" s="3" t="s">
        <v>23084</v>
      </c>
      <c r="F544" s="3" t="s">
        <v>46</v>
      </c>
      <c r="G544" s="3" t="s">
        <v>23084</v>
      </c>
      <c r="H544" s="3">
        <v>2</v>
      </c>
    </row>
    <row r="545" spans="1:8" x14ac:dyDescent="0.35">
      <c r="A545" t="s">
        <v>21816</v>
      </c>
      <c r="B545" t="s">
        <v>21815</v>
      </c>
      <c r="C545" s="3" t="s">
        <v>986</v>
      </c>
      <c r="E545" s="3" t="s">
        <v>23084</v>
      </c>
      <c r="G545" s="3" t="s">
        <v>23084</v>
      </c>
      <c r="H545" s="3">
        <v>1</v>
      </c>
    </row>
    <row r="546" spans="1:8" x14ac:dyDescent="0.35">
      <c r="A546" t="s">
        <v>21734</v>
      </c>
      <c r="B546" t="s">
        <v>21733</v>
      </c>
      <c r="C546" s="3" t="s">
        <v>55</v>
      </c>
      <c r="E546" s="3" t="s">
        <v>23084</v>
      </c>
      <c r="G546" s="3" t="s">
        <v>23084</v>
      </c>
      <c r="H546" s="3">
        <v>1</v>
      </c>
    </row>
    <row r="547" spans="1:8" x14ac:dyDescent="0.35">
      <c r="A547" t="s">
        <v>21732</v>
      </c>
      <c r="B547" t="s">
        <v>21731</v>
      </c>
      <c r="C547" s="3" t="s">
        <v>986</v>
      </c>
      <c r="E547" s="3" t="s">
        <v>23084</v>
      </c>
      <c r="G547" s="3" t="s">
        <v>23084</v>
      </c>
      <c r="H547" s="3">
        <v>1</v>
      </c>
    </row>
    <row r="548" spans="1:8" x14ac:dyDescent="0.35">
      <c r="A548" t="s">
        <v>22203</v>
      </c>
      <c r="B548" t="s">
        <v>22202</v>
      </c>
      <c r="C548" s="3" t="s">
        <v>986</v>
      </c>
      <c r="G548" s="3" t="s">
        <v>23084</v>
      </c>
      <c r="H548" s="3">
        <v>1</v>
      </c>
    </row>
    <row r="549" spans="1:8" x14ac:dyDescent="0.35">
      <c r="A549" t="s">
        <v>21789</v>
      </c>
      <c r="B549" t="s">
        <v>21788</v>
      </c>
      <c r="C549" s="3" t="s">
        <v>986</v>
      </c>
      <c r="E549" s="3" t="s">
        <v>23084</v>
      </c>
      <c r="G549" s="3" t="s">
        <v>23084</v>
      </c>
      <c r="H549" s="3">
        <v>1</v>
      </c>
    </row>
    <row r="550" spans="1:8" x14ac:dyDescent="0.35">
      <c r="A550" t="s">
        <v>11325</v>
      </c>
      <c r="B550" t="s">
        <v>204</v>
      </c>
      <c r="C550" s="3" t="s">
        <v>6</v>
      </c>
      <c r="D550" s="3" t="s">
        <v>205</v>
      </c>
      <c r="E550" s="3" t="s">
        <v>23084</v>
      </c>
      <c r="F550" s="3" t="s">
        <v>27</v>
      </c>
      <c r="G550" s="3" t="s">
        <v>23084</v>
      </c>
      <c r="H550" s="3">
        <v>3</v>
      </c>
    </row>
    <row r="551" spans="1:8" x14ac:dyDescent="0.35">
      <c r="A551" t="s">
        <v>22212</v>
      </c>
      <c r="B551" t="s">
        <v>22210</v>
      </c>
      <c r="C551" s="3" t="s">
        <v>6</v>
      </c>
      <c r="G551" s="3" t="s">
        <v>23084</v>
      </c>
      <c r="H551" s="3">
        <v>1</v>
      </c>
    </row>
    <row r="552" spans="1:8" x14ac:dyDescent="0.35">
      <c r="A552" t="s">
        <v>22414</v>
      </c>
      <c r="B552" t="s">
        <v>22413</v>
      </c>
      <c r="C552" s="3" t="s">
        <v>986</v>
      </c>
      <c r="G552" s="3" t="s">
        <v>23084</v>
      </c>
      <c r="H552" s="3">
        <v>1</v>
      </c>
    </row>
    <row r="553" spans="1:8" x14ac:dyDescent="0.35">
      <c r="A553" t="s">
        <v>11287</v>
      </c>
      <c r="B553" t="s">
        <v>22540</v>
      </c>
      <c r="C553" s="3" t="s">
        <v>22</v>
      </c>
      <c r="G553" s="3" t="s">
        <v>23084</v>
      </c>
      <c r="H553" s="3">
        <v>1</v>
      </c>
    </row>
    <row r="554" spans="1:8" x14ac:dyDescent="0.35">
      <c r="A554" t="s">
        <v>22670</v>
      </c>
      <c r="B554" t="s">
        <v>11104</v>
      </c>
      <c r="C554" s="3" t="s">
        <v>6</v>
      </c>
      <c r="E554" s="3" t="s">
        <v>23084</v>
      </c>
      <c r="F554" s="3" t="s">
        <v>11076</v>
      </c>
      <c r="G554" s="3" t="s">
        <v>23084</v>
      </c>
      <c r="H554" s="3">
        <v>2</v>
      </c>
    </row>
    <row r="555" spans="1:8" x14ac:dyDescent="0.35">
      <c r="A555" t="s">
        <v>22670</v>
      </c>
      <c r="B555" t="s">
        <v>22669</v>
      </c>
      <c r="C555" s="3" t="s">
        <v>6</v>
      </c>
      <c r="H555" s="3">
        <v>1</v>
      </c>
    </row>
    <row r="556" spans="1:8" x14ac:dyDescent="0.35">
      <c r="A556" t="s">
        <v>22670</v>
      </c>
      <c r="B556" t="s">
        <v>22977</v>
      </c>
      <c r="C556" s="3" t="s">
        <v>22</v>
      </c>
      <c r="H556" s="3">
        <v>1</v>
      </c>
    </row>
    <row r="557" spans="1:8" x14ac:dyDescent="0.35">
      <c r="A557" t="s">
        <v>22241</v>
      </c>
      <c r="B557" t="s">
        <v>22240</v>
      </c>
      <c r="C557" s="3" t="s">
        <v>22</v>
      </c>
      <c r="G557" s="3" t="s">
        <v>23084</v>
      </c>
      <c r="H557" s="3">
        <v>1</v>
      </c>
    </row>
    <row r="558" spans="1:8" x14ac:dyDescent="0.35">
      <c r="A558" t="s">
        <v>22631</v>
      </c>
      <c r="B558" t="s">
        <v>22630</v>
      </c>
      <c r="C558" s="3" t="s">
        <v>22</v>
      </c>
      <c r="H558" s="3">
        <v>1</v>
      </c>
    </row>
    <row r="559" spans="1:8" x14ac:dyDescent="0.35">
      <c r="A559" t="s">
        <v>22295</v>
      </c>
      <c r="B559" t="s">
        <v>22294</v>
      </c>
      <c r="C559" s="3" t="s">
        <v>22</v>
      </c>
      <c r="G559" s="3" t="s">
        <v>23084</v>
      </c>
      <c r="H559" s="3">
        <v>1</v>
      </c>
    </row>
    <row r="560" spans="1:8" x14ac:dyDescent="0.35">
      <c r="A560" t="s">
        <v>21807</v>
      </c>
      <c r="B560" t="s">
        <v>21806</v>
      </c>
      <c r="C560" s="3" t="s">
        <v>1115</v>
      </c>
      <c r="E560" s="3" t="s">
        <v>23084</v>
      </c>
      <c r="G560" s="3" t="s">
        <v>23084</v>
      </c>
      <c r="H560" s="3">
        <v>1</v>
      </c>
    </row>
    <row r="561" spans="1:8" x14ac:dyDescent="0.35">
      <c r="A561" t="s">
        <v>23011</v>
      </c>
      <c r="B561" t="s">
        <v>23010</v>
      </c>
      <c r="C561" s="3" t="s">
        <v>986</v>
      </c>
      <c r="H561" s="3">
        <v>1</v>
      </c>
    </row>
    <row r="562" spans="1:8" x14ac:dyDescent="0.35">
      <c r="A562" t="s">
        <v>21954</v>
      </c>
      <c r="B562" t="s">
        <v>21953</v>
      </c>
      <c r="C562" s="3" t="s">
        <v>1115</v>
      </c>
      <c r="E562" s="3" t="s">
        <v>23084</v>
      </c>
      <c r="G562" s="3" t="s">
        <v>23084</v>
      </c>
      <c r="H562" s="3">
        <v>1</v>
      </c>
    </row>
    <row r="563" spans="1:8" x14ac:dyDescent="0.35">
      <c r="A563" t="s">
        <v>21975</v>
      </c>
      <c r="B563" t="s">
        <v>21974</v>
      </c>
      <c r="C563" s="3" t="s">
        <v>6</v>
      </c>
      <c r="G563" s="3" t="s">
        <v>23084</v>
      </c>
      <c r="H563" s="3">
        <v>1</v>
      </c>
    </row>
    <row r="564" spans="1:8" x14ac:dyDescent="0.35">
      <c r="A564" t="s">
        <v>22040</v>
      </c>
      <c r="B564" t="s">
        <v>22039</v>
      </c>
      <c r="C564" s="3" t="s">
        <v>22</v>
      </c>
      <c r="G564" s="3" t="s">
        <v>23084</v>
      </c>
      <c r="H564" s="3">
        <v>1</v>
      </c>
    </row>
    <row r="565" spans="1:8" x14ac:dyDescent="0.35">
      <c r="A565" t="s">
        <v>20605</v>
      </c>
      <c r="B565" t="s">
        <v>4117</v>
      </c>
      <c r="C565" s="3" t="s">
        <v>6</v>
      </c>
      <c r="E565" s="3" t="s">
        <v>23084</v>
      </c>
      <c r="F565" s="3" t="s">
        <v>51</v>
      </c>
      <c r="G565" s="3" t="s">
        <v>23084</v>
      </c>
      <c r="H565" s="3">
        <v>2</v>
      </c>
    </row>
    <row r="566" spans="1:8" x14ac:dyDescent="0.35">
      <c r="A566" t="s">
        <v>23016</v>
      </c>
      <c r="B566" t="s">
        <v>9990</v>
      </c>
      <c r="C566" s="3" t="s">
        <v>6</v>
      </c>
      <c r="E566" s="3" t="s">
        <v>23084</v>
      </c>
      <c r="F566" s="3" t="s">
        <v>27</v>
      </c>
      <c r="G566" s="3" t="s">
        <v>23084</v>
      </c>
      <c r="H566" s="3">
        <v>2</v>
      </c>
    </row>
    <row r="567" spans="1:8" x14ac:dyDescent="0.35">
      <c r="A567" t="s">
        <v>21867</v>
      </c>
      <c r="B567" t="s">
        <v>9007</v>
      </c>
      <c r="C567" s="3" t="s">
        <v>55</v>
      </c>
      <c r="E567" s="3" t="s">
        <v>23084</v>
      </c>
      <c r="F567" s="3" t="s">
        <v>27</v>
      </c>
      <c r="G567" s="3" t="s">
        <v>23084</v>
      </c>
      <c r="H567" s="3">
        <v>2</v>
      </c>
    </row>
    <row r="568" spans="1:8" x14ac:dyDescent="0.35">
      <c r="A568" t="s">
        <v>22361</v>
      </c>
      <c r="B568" t="s">
        <v>22360</v>
      </c>
      <c r="C568" s="3" t="s">
        <v>55</v>
      </c>
      <c r="G568" s="3" t="s">
        <v>23084</v>
      </c>
      <c r="H568" s="3">
        <v>1</v>
      </c>
    </row>
    <row r="569" spans="1:8" x14ac:dyDescent="0.35">
      <c r="A569" t="s">
        <v>22207</v>
      </c>
      <c r="B569" t="s">
        <v>22206</v>
      </c>
      <c r="C569" s="3" t="s">
        <v>22</v>
      </c>
      <c r="G569" s="3" t="s">
        <v>23084</v>
      </c>
      <c r="H569" s="3">
        <v>1</v>
      </c>
    </row>
    <row r="570" spans="1:8" x14ac:dyDescent="0.35">
      <c r="A570" t="s">
        <v>21767</v>
      </c>
      <c r="B570" t="s">
        <v>4400</v>
      </c>
      <c r="C570" s="3" t="s">
        <v>1318</v>
      </c>
      <c r="E570" s="3" t="s">
        <v>23084</v>
      </c>
      <c r="F570" s="3" t="s">
        <v>12469</v>
      </c>
      <c r="G570" s="3" t="s">
        <v>23084</v>
      </c>
      <c r="H570" s="3">
        <v>2</v>
      </c>
    </row>
    <row r="571" spans="1:8" x14ac:dyDescent="0.35">
      <c r="A571" t="s">
        <v>22850</v>
      </c>
      <c r="B571" t="s">
        <v>22849</v>
      </c>
      <c r="C571" s="3" t="s">
        <v>6</v>
      </c>
      <c r="H571" s="3">
        <v>1</v>
      </c>
    </row>
    <row r="572" spans="1:8" x14ac:dyDescent="0.35">
      <c r="A572" t="s">
        <v>22864</v>
      </c>
      <c r="B572" t="s">
        <v>22863</v>
      </c>
      <c r="C572" s="3" t="s">
        <v>6</v>
      </c>
      <c r="H572" s="3">
        <v>1</v>
      </c>
    </row>
    <row r="573" spans="1:8" x14ac:dyDescent="0.35">
      <c r="A573" t="s">
        <v>22842</v>
      </c>
      <c r="B573" t="s">
        <v>22841</v>
      </c>
      <c r="C573" s="3" t="s">
        <v>6</v>
      </c>
      <c r="H573" s="3">
        <v>1</v>
      </c>
    </row>
    <row r="574" spans="1:8" x14ac:dyDescent="0.35">
      <c r="A574" t="s">
        <v>22848</v>
      </c>
      <c r="B574" t="s">
        <v>22847</v>
      </c>
      <c r="C574" s="3" t="s">
        <v>6</v>
      </c>
      <c r="H574" s="3">
        <v>1</v>
      </c>
    </row>
    <row r="575" spans="1:8" x14ac:dyDescent="0.35">
      <c r="A575" t="s">
        <v>22846</v>
      </c>
      <c r="B575" t="s">
        <v>22845</v>
      </c>
      <c r="C575" s="3" t="s">
        <v>6</v>
      </c>
      <c r="H575" s="3">
        <v>1</v>
      </c>
    </row>
    <row r="576" spans="1:8" x14ac:dyDescent="0.35">
      <c r="A576" t="s">
        <v>22916</v>
      </c>
      <c r="B576" t="s">
        <v>899</v>
      </c>
      <c r="C576" s="3" t="s">
        <v>6</v>
      </c>
      <c r="E576" s="3" t="s">
        <v>167</v>
      </c>
      <c r="G576" s="3" t="s">
        <v>23084</v>
      </c>
      <c r="H576" s="3">
        <v>2</v>
      </c>
    </row>
    <row r="577" spans="1:8" x14ac:dyDescent="0.35">
      <c r="A577" t="s">
        <v>22844</v>
      </c>
      <c r="B577" t="s">
        <v>22843</v>
      </c>
      <c r="C577" s="3" t="s">
        <v>6</v>
      </c>
      <c r="H577" s="3">
        <v>1</v>
      </c>
    </row>
    <row r="578" spans="1:8" x14ac:dyDescent="0.35">
      <c r="A578" t="s">
        <v>22639</v>
      </c>
      <c r="B578" t="s">
        <v>22638</v>
      </c>
      <c r="C578" s="3" t="s">
        <v>22</v>
      </c>
      <c r="H578" s="3">
        <v>1</v>
      </c>
    </row>
    <row r="579" spans="1:8" x14ac:dyDescent="0.35">
      <c r="A579" t="s">
        <v>22913</v>
      </c>
      <c r="B579" t="s">
        <v>22912</v>
      </c>
      <c r="C579" s="3" t="s">
        <v>6</v>
      </c>
      <c r="H579" s="3">
        <v>1</v>
      </c>
    </row>
    <row r="580" spans="1:8" x14ac:dyDescent="0.35">
      <c r="A580" t="s">
        <v>21805</v>
      </c>
      <c r="B580" t="s">
        <v>21804</v>
      </c>
      <c r="C580" s="3" t="s">
        <v>55</v>
      </c>
      <c r="E580" s="3" t="s">
        <v>23084</v>
      </c>
      <c r="G580" s="3" t="s">
        <v>23084</v>
      </c>
      <c r="H580" s="3">
        <v>1</v>
      </c>
    </row>
    <row r="581" spans="1:8" x14ac:dyDescent="0.35">
      <c r="A581" t="s">
        <v>21758</v>
      </c>
      <c r="B581" t="s">
        <v>21757</v>
      </c>
      <c r="C581" s="3" t="s">
        <v>6</v>
      </c>
      <c r="E581" s="3" t="s">
        <v>23084</v>
      </c>
      <c r="G581" s="3" t="s">
        <v>23084</v>
      </c>
      <c r="H581" s="3">
        <v>1</v>
      </c>
    </row>
    <row r="582" spans="1:8" x14ac:dyDescent="0.35">
      <c r="A582" t="s">
        <v>19692</v>
      </c>
      <c r="B582" t="s">
        <v>22611</v>
      </c>
      <c r="C582" s="3" t="s">
        <v>55</v>
      </c>
      <c r="H582" s="3">
        <v>1</v>
      </c>
    </row>
    <row r="583" spans="1:8" x14ac:dyDescent="0.35">
      <c r="A583" t="s">
        <v>22014</v>
      </c>
      <c r="B583" t="s">
        <v>22013</v>
      </c>
      <c r="C583" s="3" t="s">
        <v>22</v>
      </c>
      <c r="G583" s="3" t="s">
        <v>23084</v>
      </c>
      <c r="H583" s="3">
        <v>1</v>
      </c>
    </row>
    <row r="584" spans="1:8" x14ac:dyDescent="0.35">
      <c r="A584" t="s">
        <v>19744</v>
      </c>
      <c r="B584" t="s">
        <v>9764</v>
      </c>
      <c r="C584" s="3" t="s">
        <v>22808</v>
      </c>
      <c r="E584" s="3" t="s">
        <v>23084</v>
      </c>
      <c r="F584" s="3" t="s">
        <v>27</v>
      </c>
      <c r="G584" s="3" t="s">
        <v>23084</v>
      </c>
      <c r="H584" s="3">
        <v>2</v>
      </c>
    </row>
    <row r="585" spans="1:8" x14ac:dyDescent="0.35">
      <c r="A585" t="s">
        <v>22221</v>
      </c>
      <c r="B585" t="s">
        <v>94</v>
      </c>
      <c r="C585" s="3" t="s">
        <v>55</v>
      </c>
      <c r="D585" s="3" t="s">
        <v>1</v>
      </c>
      <c r="E585" s="3" t="s">
        <v>23084</v>
      </c>
      <c r="G585" s="3" t="s">
        <v>23084</v>
      </c>
      <c r="H585" s="3">
        <v>2</v>
      </c>
    </row>
    <row r="586" spans="1:8" x14ac:dyDescent="0.35">
      <c r="A586" t="s">
        <v>16300</v>
      </c>
      <c r="B586" t="s">
        <v>22021</v>
      </c>
      <c r="C586" s="3" t="s">
        <v>55</v>
      </c>
      <c r="G586" s="3" t="s">
        <v>23084</v>
      </c>
      <c r="H586" s="3">
        <v>1</v>
      </c>
    </row>
    <row r="587" spans="1:8" x14ac:dyDescent="0.35">
      <c r="A587" t="s">
        <v>22885</v>
      </c>
      <c r="B587" t="s">
        <v>22884</v>
      </c>
      <c r="C587" s="3" t="s">
        <v>986</v>
      </c>
      <c r="H587" s="3">
        <v>1</v>
      </c>
    </row>
    <row r="588" spans="1:8" x14ac:dyDescent="0.35">
      <c r="A588" t="s">
        <v>21829</v>
      </c>
      <c r="B588" t="s">
        <v>21828</v>
      </c>
      <c r="C588" s="3" t="s">
        <v>986</v>
      </c>
      <c r="E588" s="3" t="s">
        <v>23084</v>
      </c>
      <c r="G588" s="3" t="s">
        <v>23084</v>
      </c>
      <c r="H588" s="3">
        <v>1</v>
      </c>
    </row>
    <row r="589" spans="1:8" x14ac:dyDescent="0.35">
      <c r="A589" t="s">
        <v>22267</v>
      </c>
      <c r="B589" t="s">
        <v>22266</v>
      </c>
      <c r="C589" s="3" t="s">
        <v>22268</v>
      </c>
      <c r="G589" s="3" t="s">
        <v>23084</v>
      </c>
      <c r="H589" s="3">
        <v>1</v>
      </c>
    </row>
    <row r="590" spans="1:8" x14ac:dyDescent="0.35">
      <c r="A590" t="s">
        <v>22701</v>
      </c>
      <c r="B590" t="s">
        <v>22700</v>
      </c>
      <c r="C590" s="3" t="s">
        <v>55</v>
      </c>
      <c r="H590" s="3">
        <v>1</v>
      </c>
    </row>
    <row r="591" spans="1:8" x14ac:dyDescent="0.35">
      <c r="A591" t="s">
        <v>22627</v>
      </c>
      <c r="B591" t="s">
        <v>22626</v>
      </c>
      <c r="C591" s="3" t="s">
        <v>22</v>
      </c>
      <c r="H591" s="3">
        <v>1</v>
      </c>
    </row>
    <row r="592" spans="1:8" x14ac:dyDescent="0.35">
      <c r="A592" t="s">
        <v>22070</v>
      </c>
      <c r="B592" t="s">
        <v>22069</v>
      </c>
      <c r="C592" s="3" t="s">
        <v>991</v>
      </c>
      <c r="G592" s="3" t="s">
        <v>23084</v>
      </c>
      <c r="H592" s="3">
        <v>1</v>
      </c>
    </row>
    <row r="593" spans="1:8" x14ac:dyDescent="0.35">
      <c r="A593" t="s">
        <v>22246</v>
      </c>
      <c r="B593" t="s">
        <v>22245</v>
      </c>
      <c r="C593" s="3" t="s">
        <v>22</v>
      </c>
      <c r="G593" s="3" t="s">
        <v>23084</v>
      </c>
      <c r="H593" s="3">
        <v>1</v>
      </c>
    </row>
    <row r="594" spans="1:8" x14ac:dyDescent="0.35">
      <c r="A594" t="s">
        <v>22758</v>
      </c>
      <c r="B594" t="s">
        <v>22757</v>
      </c>
      <c r="C594" s="3" t="s">
        <v>986</v>
      </c>
      <c r="H594" s="3">
        <v>1</v>
      </c>
    </row>
    <row r="595" spans="1:8" x14ac:dyDescent="0.35">
      <c r="A595" t="s">
        <v>22142</v>
      </c>
      <c r="B595" t="s">
        <v>22141</v>
      </c>
      <c r="C595" s="3" t="s">
        <v>986</v>
      </c>
      <c r="G595" s="3" t="s">
        <v>23084</v>
      </c>
      <c r="H595" s="3">
        <v>1</v>
      </c>
    </row>
    <row r="596" spans="1:8" x14ac:dyDescent="0.35">
      <c r="A596" t="s">
        <v>22728</v>
      </c>
      <c r="B596" t="s">
        <v>22727</v>
      </c>
      <c r="C596" s="3" t="s">
        <v>986</v>
      </c>
      <c r="H596" s="3">
        <v>1</v>
      </c>
    </row>
    <row r="597" spans="1:8" x14ac:dyDescent="0.35">
      <c r="A597" t="s">
        <v>22762</v>
      </c>
      <c r="B597" t="s">
        <v>22761</v>
      </c>
      <c r="C597" s="3" t="s">
        <v>6</v>
      </c>
      <c r="H597" s="3">
        <v>1</v>
      </c>
    </row>
    <row r="598" spans="1:8" x14ac:dyDescent="0.35">
      <c r="A598" t="s">
        <v>15475</v>
      </c>
      <c r="B598" t="s">
        <v>22620</v>
      </c>
      <c r="C598" s="3" t="s">
        <v>1004</v>
      </c>
      <c r="H598" s="3">
        <v>1</v>
      </c>
    </row>
    <row r="599" spans="1:8" x14ac:dyDescent="0.35">
      <c r="A599" t="s">
        <v>21991</v>
      </c>
      <c r="B599" t="s">
        <v>21990</v>
      </c>
      <c r="C599" s="3" t="s">
        <v>986</v>
      </c>
      <c r="G599" s="3" t="s">
        <v>23084</v>
      </c>
      <c r="H599" s="3">
        <v>1</v>
      </c>
    </row>
    <row r="600" spans="1:8" x14ac:dyDescent="0.35">
      <c r="A600" t="s">
        <v>22317</v>
      </c>
      <c r="B600" t="s">
        <v>22316</v>
      </c>
      <c r="C600" s="3" t="s">
        <v>22</v>
      </c>
      <c r="G600" s="3" t="s">
        <v>23084</v>
      </c>
      <c r="H600" s="3">
        <v>1</v>
      </c>
    </row>
    <row r="601" spans="1:8" x14ac:dyDescent="0.35">
      <c r="A601" t="s">
        <v>21893</v>
      </c>
      <c r="B601" t="s">
        <v>21892</v>
      </c>
      <c r="C601" s="3" t="s">
        <v>1697</v>
      </c>
      <c r="E601" s="3" t="s">
        <v>23084</v>
      </c>
      <c r="G601" s="3" t="s">
        <v>23084</v>
      </c>
      <c r="H601" s="3">
        <v>1</v>
      </c>
    </row>
    <row r="602" spans="1:8" x14ac:dyDescent="0.35">
      <c r="A602" t="s">
        <v>22794</v>
      </c>
      <c r="B602" t="s">
        <v>22793</v>
      </c>
      <c r="C602" s="3" t="s">
        <v>55</v>
      </c>
      <c r="H602" s="3">
        <v>1</v>
      </c>
    </row>
    <row r="603" spans="1:8" x14ac:dyDescent="0.35">
      <c r="A603" t="s">
        <v>21888</v>
      </c>
      <c r="B603" t="s">
        <v>21887</v>
      </c>
      <c r="C603" s="3" t="s">
        <v>55</v>
      </c>
      <c r="E603" s="3" t="s">
        <v>23084</v>
      </c>
      <c r="G603" s="3" t="s">
        <v>23084</v>
      </c>
      <c r="H603" s="3">
        <v>1</v>
      </c>
    </row>
    <row r="604" spans="1:8" x14ac:dyDescent="0.35">
      <c r="A604" t="s">
        <v>11324</v>
      </c>
      <c r="B604" t="s">
        <v>22706</v>
      </c>
      <c r="C604" s="3" t="s">
        <v>21785</v>
      </c>
      <c r="H604" s="3">
        <v>1</v>
      </c>
    </row>
    <row r="605" spans="1:8" x14ac:dyDescent="0.35">
      <c r="A605" t="s">
        <v>22950</v>
      </c>
      <c r="B605" t="s">
        <v>22949</v>
      </c>
      <c r="C605" s="3" t="s">
        <v>6</v>
      </c>
      <c r="H605" s="3">
        <v>1</v>
      </c>
    </row>
    <row r="606" spans="1:8" x14ac:dyDescent="0.35">
      <c r="A606" t="s">
        <v>22939</v>
      </c>
      <c r="B606" t="s">
        <v>22938</v>
      </c>
      <c r="C606" s="3" t="s">
        <v>6</v>
      </c>
      <c r="H606" s="3">
        <v>1</v>
      </c>
    </row>
    <row r="607" spans="1:8" x14ac:dyDescent="0.35">
      <c r="A607" t="s">
        <v>21840</v>
      </c>
      <c r="B607" t="s">
        <v>21839</v>
      </c>
      <c r="C607" s="3" t="s">
        <v>22</v>
      </c>
      <c r="E607" s="3" t="s">
        <v>23084</v>
      </c>
      <c r="G607" s="3" t="s">
        <v>23084</v>
      </c>
      <c r="H607" s="3">
        <v>1</v>
      </c>
    </row>
    <row r="608" spans="1:8" x14ac:dyDescent="0.35">
      <c r="A608" t="s">
        <v>22680</v>
      </c>
      <c r="B608" t="s">
        <v>22679</v>
      </c>
      <c r="C608" s="3" t="s">
        <v>991</v>
      </c>
      <c r="H608" s="3">
        <v>1</v>
      </c>
    </row>
    <row r="609" spans="1:8" x14ac:dyDescent="0.35">
      <c r="A609" t="s">
        <v>22595</v>
      </c>
      <c r="B609" t="s">
        <v>22594</v>
      </c>
      <c r="C609" s="3" t="s">
        <v>986</v>
      </c>
      <c r="G609" s="3" t="s">
        <v>23084</v>
      </c>
      <c r="H609" s="3">
        <v>1</v>
      </c>
    </row>
    <row r="610" spans="1:8" x14ac:dyDescent="0.35">
      <c r="A610" t="s">
        <v>22148</v>
      </c>
      <c r="B610" t="s">
        <v>22147</v>
      </c>
      <c r="C610" s="3" t="s">
        <v>55</v>
      </c>
      <c r="G610" s="3" t="s">
        <v>23084</v>
      </c>
      <c r="H610" s="3">
        <v>1</v>
      </c>
    </row>
    <row r="611" spans="1:8" x14ac:dyDescent="0.35">
      <c r="A611" t="s">
        <v>22355</v>
      </c>
      <c r="B611" t="s">
        <v>22354</v>
      </c>
      <c r="C611" s="3" t="s">
        <v>22</v>
      </c>
      <c r="G611" s="3" t="s">
        <v>23084</v>
      </c>
      <c r="H611" s="3">
        <v>1</v>
      </c>
    </row>
    <row r="612" spans="1:8" x14ac:dyDescent="0.35">
      <c r="A612" t="s">
        <v>22197</v>
      </c>
      <c r="B612" t="s">
        <v>22196</v>
      </c>
      <c r="C612" s="3" t="s">
        <v>1115</v>
      </c>
      <c r="G612" s="3" t="s">
        <v>23084</v>
      </c>
      <c r="H612" s="3">
        <v>1</v>
      </c>
    </row>
    <row r="613" spans="1:8" x14ac:dyDescent="0.35">
      <c r="A613" t="s">
        <v>21905</v>
      </c>
      <c r="B613" t="s">
        <v>5100</v>
      </c>
      <c r="C613" s="3" t="s">
        <v>22</v>
      </c>
      <c r="E613" s="3" t="s">
        <v>23084</v>
      </c>
      <c r="F613" s="3" t="s">
        <v>30</v>
      </c>
      <c r="G613" s="3" t="s">
        <v>23084</v>
      </c>
      <c r="H613" s="3">
        <v>2</v>
      </c>
    </row>
    <row r="614" spans="1:8" x14ac:dyDescent="0.35">
      <c r="A614" t="s">
        <v>22810</v>
      </c>
      <c r="B614" t="s">
        <v>22809</v>
      </c>
      <c r="C614" s="3" t="s">
        <v>1004</v>
      </c>
      <c r="H614" s="3">
        <v>1</v>
      </c>
    </row>
    <row r="615" spans="1:8" x14ac:dyDescent="0.35">
      <c r="A615" t="s">
        <v>22511</v>
      </c>
      <c r="B615" t="s">
        <v>22510</v>
      </c>
      <c r="C615" s="3" t="s">
        <v>109</v>
      </c>
      <c r="G615" s="3" t="s">
        <v>23084</v>
      </c>
      <c r="H615" s="3">
        <v>1</v>
      </c>
    </row>
    <row r="616" spans="1:8" x14ac:dyDescent="0.35">
      <c r="A616" t="s">
        <v>22385</v>
      </c>
      <c r="B616" t="s">
        <v>5787</v>
      </c>
      <c r="C616" s="3" t="s">
        <v>986</v>
      </c>
      <c r="E616" s="3" t="s">
        <v>23084</v>
      </c>
      <c r="F616" s="3" t="s">
        <v>30</v>
      </c>
      <c r="G616" s="3" t="s">
        <v>23084</v>
      </c>
      <c r="H616" s="3">
        <v>2</v>
      </c>
    </row>
    <row r="617" spans="1:8" x14ac:dyDescent="0.35">
      <c r="A617" t="s">
        <v>21977</v>
      </c>
      <c r="B617" t="s">
        <v>21976</v>
      </c>
      <c r="C617" s="3" t="s">
        <v>55</v>
      </c>
      <c r="G617" s="3" t="s">
        <v>23084</v>
      </c>
      <c r="H617" s="3">
        <v>1</v>
      </c>
    </row>
    <row r="618" spans="1:8" x14ac:dyDescent="0.35">
      <c r="A618" t="s">
        <v>22734</v>
      </c>
      <c r="B618" t="s">
        <v>22733</v>
      </c>
      <c r="C618" s="3" t="s">
        <v>986</v>
      </c>
      <c r="H618" s="3">
        <v>1</v>
      </c>
    </row>
    <row r="619" spans="1:8" x14ac:dyDescent="0.35">
      <c r="A619" t="s">
        <v>22437</v>
      </c>
      <c r="B619" t="s">
        <v>22436</v>
      </c>
      <c r="C619" s="3" t="s">
        <v>986</v>
      </c>
      <c r="G619" s="3" t="s">
        <v>23084</v>
      </c>
      <c r="H619" s="3">
        <v>1</v>
      </c>
    </row>
    <row r="620" spans="1:8" x14ac:dyDescent="0.35">
      <c r="A620" t="s">
        <v>21871</v>
      </c>
      <c r="B620" t="s">
        <v>21870</v>
      </c>
      <c r="C620" s="3" t="s">
        <v>1115</v>
      </c>
      <c r="E620" s="3" t="s">
        <v>23084</v>
      </c>
      <c r="G620" s="3" t="s">
        <v>23084</v>
      </c>
      <c r="H620" s="3">
        <v>1</v>
      </c>
    </row>
    <row r="621" spans="1:8" x14ac:dyDescent="0.35">
      <c r="A621" t="s">
        <v>22962</v>
      </c>
      <c r="B621" t="s">
        <v>22961</v>
      </c>
      <c r="C621" s="3" t="s">
        <v>55</v>
      </c>
      <c r="H621" s="3">
        <v>1</v>
      </c>
    </row>
    <row r="622" spans="1:8" x14ac:dyDescent="0.35">
      <c r="A622" t="s">
        <v>22338</v>
      </c>
      <c r="B622" t="s">
        <v>22337</v>
      </c>
      <c r="C622" s="3" t="s">
        <v>22</v>
      </c>
      <c r="G622" s="3" t="s">
        <v>23084</v>
      </c>
      <c r="H622" s="3">
        <v>1</v>
      </c>
    </row>
    <row r="623" spans="1:8" x14ac:dyDescent="0.35">
      <c r="A623" t="s">
        <v>21981</v>
      </c>
      <c r="B623" t="s">
        <v>21980</v>
      </c>
      <c r="C623" s="3" t="s">
        <v>986</v>
      </c>
      <c r="G623" s="3" t="s">
        <v>23084</v>
      </c>
      <c r="H623" s="3">
        <v>1</v>
      </c>
    </row>
    <row r="624" spans="1:8" x14ac:dyDescent="0.35">
      <c r="A624" t="s">
        <v>21764</v>
      </c>
      <c r="B624" t="s">
        <v>21763</v>
      </c>
      <c r="C624" s="3" t="s">
        <v>6</v>
      </c>
      <c r="E624" s="3" t="s">
        <v>23084</v>
      </c>
      <c r="G624" s="3" t="s">
        <v>23084</v>
      </c>
      <c r="H624" s="3">
        <v>1</v>
      </c>
    </row>
    <row r="625" spans="1:8" x14ac:dyDescent="0.35">
      <c r="A625" t="s">
        <v>22184</v>
      </c>
      <c r="B625" t="s">
        <v>22183</v>
      </c>
      <c r="C625" s="3" t="s">
        <v>986</v>
      </c>
      <c r="G625" s="3" t="s">
        <v>23084</v>
      </c>
      <c r="H625" s="3">
        <v>1</v>
      </c>
    </row>
    <row r="626" spans="1:8" x14ac:dyDescent="0.35">
      <c r="A626" t="s">
        <v>21907</v>
      </c>
      <c r="B626" t="s">
        <v>21906</v>
      </c>
      <c r="C626" s="3" t="s">
        <v>6</v>
      </c>
      <c r="E626" s="3" t="s">
        <v>23084</v>
      </c>
      <c r="G626" s="3" t="s">
        <v>23084</v>
      </c>
      <c r="H626" s="3">
        <v>1</v>
      </c>
    </row>
    <row r="627" spans="1:8" x14ac:dyDescent="0.35">
      <c r="A627" t="s">
        <v>22930</v>
      </c>
      <c r="B627" t="s">
        <v>22929</v>
      </c>
      <c r="C627" s="3" t="s">
        <v>55</v>
      </c>
      <c r="H627" s="3">
        <v>1</v>
      </c>
    </row>
    <row r="628" spans="1:8" x14ac:dyDescent="0.35">
      <c r="A628" t="s">
        <v>22456</v>
      </c>
      <c r="B628" t="s">
        <v>22455</v>
      </c>
      <c r="C628" s="3" t="s">
        <v>986</v>
      </c>
      <c r="G628" s="3" t="s">
        <v>23084</v>
      </c>
      <c r="H628" s="3">
        <v>1</v>
      </c>
    </row>
    <row r="629" spans="1:8" x14ac:dyDescent="0.35">
      <c r="A629" t="s">
        <v>22928</v>
      </c>
      <c r="B629" t="s">
        <v>22927</v>
      </c>
      <c r="C629" s="3" t="s">
        <v>1318</v>
      </c>
      <c r="H629" s="3">
        <v>1</v>
      </c>
    </row>
    <row r="630" spans="1:8" x14ac:dyDescent="0.35">
      <c r="A630" t="s">
        <v>22038</v>
      </c>
      <c r="B630" t="s">
        <v>22037</v>
      </c>
      <c r="C630" s="3" t="s">
        <v>6</v>
      </c>
      <c r="G630" s="3" t="s">
        <v>23084</v>
      </c>
      <c r="H630" s="3">
        <v>1</v>
      </c>
    </row>
    <row r="631" spans="1:8" x14ac:dyDescent="0.35">
      <c r="A631" t="s">
        <v>22398</v>
      </c>
      <c r="B631" t="s">
        <v>22397</v>
      </c>
      <c r="C631" s="3" t="s">
        <v>22</v>
      </c>
      <c r="G631" s="3" t="s">
        <v>23084</v>
      </c>
      <c r="H631" s="3">
        <v>1</v>
      </c>
    </row>
    <row r="632" spans="1:8" x14ac:dyDescent="0.35">
      <c r="A632" t="s">
        <v>22920</v>
      </c>
      <c r="B632" t="s">
        <v>22919</v>
      </c>
      <c r="C632" s="3" t="s">
        <v>986</v>
      </c>
      <c r="H632" s="3">
        <v>1</v>
      </c>
    </row>
    <row r="633" spans="1:8" x14ac:dyDescent="0.35">
      <c r="A633" t="s">
        <v>22270</v>
      </c>
      <c r="B633" t="s">
        <v>22269</v>
      </c>
      <c r="C633" s="3" t="s">
        <v>22271</v>
      </c>
      <c r="G633" s="3" t="s">
        <v>23084</v>
      </c>
      <c r="H633" s="3">
        <v>1</v>
      </c>
    </row>
    <row r="634" spans="1:8" x14ac:dyDescent="0.35">
      <c r="A634" t="s">
        <v>21912</v>
      </c>
      <c r="B634" t="s">
        <v>5107</v>
      </c>
      <c r="C634" s="3" t="s">
        <v>55</v>
      </c>
      <c r="E634" s="3" t="s">
        <v>23084</v>
      </c>
      <c r="F634" s="3" t="s">
        <v>30</v>
      </c>
      <c r="G634" s="3" t="s">
        <v>23084</v>
      </c>
      <c r="H634" s="3">
        <v>2</v>
      </c>
    </row>
    <row r="635" spans="1:8" x14ac:dyDescent="0.35">
      <c r="A635" t="s">
        <v>22892</v>
      </c>
      <c r="B635" t="s">
        <v>22891</v>
      </c>
      <c r="C635" s="3" t="s">
        <v>55</v>
      </c>
      <c r="H635" s="3">
        <v>1</v>
      </c>
    </row>
    <row r="636" spans="1:8" x14ac:dyDescent="0.35">
      <c r="A636" t="s">
        <v>22805</v>
      </c>
      <c r="B636" t="s">
        <v>22804</v>
      </c>
      <c r="C636" s="3" t="s">
        <v>986</v>
      </c>
      <c r="H636" s="3">
        <v>1</v>
      </c>
    </row>
    <row r="637" spans="1:8" x14ac:dyDescent="0.35">
      <c r="A637" t="s">
        <v>22984</v>
      </c>
      <c r="B637" t="s">
        <v>22983</v>
      </c>
      <c r="C637" s="3" t="s">
        <v>6</v>
      </c>
      <c r="H637" s="3">
        <v>1</v>
      </c>
    </row>
    <row r="638" spans="1:8" x14ac:dyDescent="0.35">
      <c r="A638" t="s">
        <v>21753</v>
      </c>
      <c r="B638" t="s">
        <v>21751</v>
      </c>
      <c r="C638" s="3" t="s">
        <v>22</v>
      </c>
      <c r="E638" s="3" t="s">
        <v>23084</v>
      </c>
      <c r="G638" s="3" t="s">
        <v>23084</v>
      </c>
      <c r="H638" s="3">
        <v>1</v>
      </c>
    </row>
    <row r="639" spans="1:8" x14ac:dyDescent="0.35">
      <c r="A639" t="s">
        <v>22900</v>
      </c>
      <c r="B639" t="s">
        <v>22899</v>
      </c>
      <c r="C639" s="3" t="s">
        <v>22</v>
      </c>
      <c r="H639" s="3">
        <v>1</v>
      </c>
    </row>
    <row r="640" spans="1:8" x14ac:dyDescent="0.35">
      <c r="A640" t="s">
        <v>22392</v>
      </c>
      <c r="B640" t="s">
        <v>22391</v>
      </c>
      <c r="C640" s="3" t="s">
        <v>986</v>
      </c>
      <c r="G640" s="3" t="s">
        <v>23084</v>
      </c>
      <c r="H640" s="3">
        <v>1</v>
      </c>
    </row>
    <row r="641" spans="1:8" x14ac:dyDescent="0.35">
      <c r="A641" t="s">
        <v>22487</v>
      </c>
      <c r="B641" t="s">
        <v>22486</v>
      </c>
      <c r="C641" s="3" t="s">
        <v>109</v>
      </c>
      <c r="G641" s="3" t="s">
        <v>23084</v>
      </c>
      <c r="H641" s="3">
        <v>1</v>
      </c>
    </row>
    <row r="642" spans="1:8" x14ac:dyDescent="0.35">
      <c r="A642" t="s">
        <v>22795</v>
      </c>
      <c r="B642" t="s">
        <v>8479</v>
      </c>
      <c r="C642" s="3" t="s">
        <v>986</v>
      </c>
      <c r="E642" s="3" t="s">
        <v>23084</v>
      </c>
      <c r="F642" s="3" t="s">
        <v>7</v>
      </c>
      <c r="G642" s="3" t="s">
        <v>23084</v>
      </c>
      <c r="H642" s="3">
        <v>2</v>
      </c>
    </row>
    <row r="643" spans="1:8" x14ac:dyDescent="0.35">
      <c r="A643" t="s">
        <v>12840</v>
      </c>
      <c r="B643" t="s">
        <v>22331</v>
      </c>
      <c r="C643" s="3" t="s">
        <v>681</v>
      </c>
      <c r="G643" s="3" t="s">
        <v>23084</v>
      </c>
      <c r="H643" s="3">
        <v>1</v>
      </c>
    </row>
    <row r="644" spans="1:8" x14ac:dyDescent="0.35">
      <c r="A644" t="s">
        <v>21795</v>
      </c>
      <c r="B644" t="s">
        <v>21794</v>
      </c>
      <c r="C644" s="3" t="s">
        <v>986</v>
      </c>
      <c r="E644" s="3" t="s">
        <v>23084</v>
      </c>
      <c r="G644" s="3" t="s">
        <v>23084</v>
      </c>
      <c r="H644" s="3">
        <v>1</v>
      </c>
    </row>
    <row r="645" spans="1:8" x14ac:dyDescent="0.35">
      <c r="A645" t="s">
        <v>22799</v>
      </c>
      <c r="B645" t="s">
        <v>22798</v>
      </c>
      <c r="C645" s="3" t="s">
        <v>22800</v>
      </c>
      <c r="H645" s="3">
        <v>1</v>
      </c>
    </row>
    <row r="646" spans="1:8" x14ac:dyDescent="0.35">
      <c r="A646" t="s">
        <v>22754</v>
      </c>
      <c r="B646" t="s">
        <v>22753</v>
      </c>
      <c r="C646" s="3" t="s">
        <v>112</v>
      </c>
      <c r="H646" s="3">
        <v>1</v>
      </c>
    </row>
    <row r="647" spans="1:8" x14ac:dyDescent="0.35">
      <c r="A647" t="s">
        <v>22782</v>
      </c>
      <c r="B647" t="s">
        <v>22781</v>
      </c>
      <c r="C647" s="3" t="s">
        <v>986</v>
      </c>
      <c r="H647" s="3">
        <v>1</v>
      </c>
    </row>
    <row r="648" spans="1:8" x14ac:dyDescent="0.35">
      <c r="A648" t="s">
        <v>22156</v>
      </c>
      <c r="B648" t="s">
        <v>22155</v>
      </c>
      <c r="C648" s="3" t="s">
        <v>986</v>
      </c>
      <c r="G648" s="3" t="s">
        <v>23084</v>
      </c>
      <c r="H648" s="3">
        <v>1</v>
      </c>
    </row>
    <row r="649" spans="1:8" x14ac:dyDescent="0.35">
      <c r="A649" t="s">
        <v>21760</v>
      </c>
      <c r="B649" t="s">
        <v>21759</v>
      </c>
      <c r="C649" s="3" t="s">
        <v>6</v>
      </c>
      <c r="E649" s="3" t="s">
        <v>23084</v>
      </c>
      <c r="G649" s="3" t="s">
        <v>23084</v>
      </c>
      <c r="H649" s="3">
        <v>1</v>
      </c>
    </row>
    <row r="650" spans="1:8" x14ac:dyDescent="0.35">
      <c r="A650" t="s">
        <v>19782</v>
      </c>
      <c r="B650" t="s">
        <v>22323</v>
      </c>
      <c r="C650" s="3" t="s">
        <v>22324</v>
      </c>
      <c r="G650" s="3" t="s">
        <v>23084</v>
      </c>
      <c r="H650" s="3">
        <v>1</v>
      </c>
    </row>
    <row r="651" spans="1:8" x14ac:dyDescent="0.35">
      <c r="A651" t="s">
        <v>21877</v>
      </c>
      <c r="B651" t="s">
        <v>21876</v>
      </c>
      <c r="C651" s="3" t="s">
        <v>986</v>
      </c>
      <c r="E651" s="3" t="s">
        <v>23084</v>
      </c>
      <c r="G651" s="3" t="s">
        <v>23084</v>
      </c>
      <c r="H651" s="3">
        <v>1</v>
      </c>
    </row>
    <row r="652" spans="1:8" x14ac:dyDescent="0.35">
      <c r="A652" t="s">
        <v>22044</v>
      </c>
      <c r="B652" t="s">
        <v>22043</v>
      </c>
      <c r="C652" s="3" t="s">
        <v>55</v>
      </c>
      <c r="G652" s="3" t="s">
        <v>23084</v>
      </c>
      <c r="H652" s="3">
        <v>1</v>
      </c>
    </row>
    <row r="653" spans="1:8" x14ac:dyDescent="0.35">
      <c r="A653" t="s">
        <v>21979</v>
      </c>
      <c r="B653" t="s">
        <v>21978</v>
      </c>
      <c r="C653" s="3" t="s">
        <v>1385</v>
      </c>
      <c r="G653" s="3" t="s">
        <v>23084</v>
      </c>
      <c r="H653" s="3">
        <v>1</v>
      </c>
    </row>
    <row r="654" spans="1:8" x14ac:dyDescent="0.35">
      <c r="A654" t="s">
        <v>16956</v>
      </c>
      <c r="B654" t="s">
        <v>21964</v>
      </c>
      <c r="C654" s="3" t="s">
        <v>6</v>
      </c>
      <c r="G654" s="3" t="s">
        <v>23084</v>
      </c>
      <c r="H654" s="3">
        <v>1</v>
      </c>
    </row>
    <row r="655" spans="1:8" x14ac:dyDescent="0.35">
      <c r="A655" t="s">
        <v>22629</v>
      </c>
      <c r="B655" t="s">
        <v>22628</v>
      </c>
      <c r="C655" s="3" t="s">
        <v>109</v>
      </c>
      <c r="H655" s="3">
        <v>1</v>
      </c>
    </row>
    <row r="656" spans="1:8" x14ac:dyDescent="0.35">
      <c r="A656" t="s">
        <v>13632</v>
      </c>
      <c r="B656" t="s">
        <v>21897</v>
      </c>
      <c r="C656" s="3" t="s">
        <v>55</v>
      </c>
      <c r="E656" s="3" t="s">
        <v>23084</v>
      </c>
      <c r="G656" s="3" t="s">
        <v>23084</v>
      </c>
      <c r="H656" s="3">
        <v>1</v>
      </c>
    </row>
    <row r="657" spans="1:8" x14ac:dyDescent="0.35">
      <c r="A657" t="s">
        <v>21766</v>
      </c>
      <c r="B657" t="s">
        <v>21765</v>
      </c>
      <c r="C657" s="3" t="s">
        <v>1004</v>
      </c>
      <c r="E657" s="3" t="s">
        <v>23084</v>
      </c>
      <c r="G657" s="3" t="s">
        <v>23084</v>
      </c>
      <c r="H657" s="3">
        <v>1</v>
      </c>
    </row>
    <row r="658" spans="1:8" x14ac:dyDescent="0.35">
      <c r="A658" t="s">
        <v>21918</v>
      </c>
      <c r="B658" t="s">
        <v>21917</v>
      </c>
      <c r="C658" s="3" t="s">
        <v>22</v>
      </c>
      <c r="E658" s="3" t="s">
        <v>23084</v>
      </c>
      <c r="G658" s="3" t="s">
        <v>23084</v>
      </c>
      <c r="H658" s="3">
        <v>1</v>
      </c>
    </row>
    <row r="659" spans="1:8" x14ac:dyDescent="0.35">
      <c r="A659" t="s">
        <v>13744</v>
      </c>
      <c r="B659" t="s">
        <v>11077</v>
      </c>
      <c r="C659" s="3" t="s">
        <v>986</v>
      </c>
      <c r="E659" s="3" t="s">
        <v>23084</v>
      </c>
      <c r="F659" s="3" t="s">
        <v>11076</v>
      </c>
      <c r="G659" s="3" t="s">
        <v>23084</v>
      </c>
      <c r="H659" s="3">
        <v>2</v>
      </c>
    </row>
    <row r="660" spans="1:8" x14ac:dyDescent="0.35">
      <c r="A660" t="s">
        <v>22860</v>
      </c>
      <c r="B660" t="s">
        <v>22859</v>
      </c>
      <c r="C660" s="3" t="s">
        <v>21785</v>
      </c>
      <c r="H660" s="3">
        <v>1</v>
      </c>
    </row>
    <row r="661" spans="1:8" x14ac:dyDescent="0.35">
      <c r="A661" t="s">
        <v>22065</v>
      </c>
      <c r="B661" t="s">
        <v>22064</v>
      </c>
      <c r="C661" s="3" t="s">
        <v>55</v>
      </c>
      <c r="G661" s="3" t="s">
        <v>23084</v>
      </c>
      <c r="H661" s="3">
        <v>1</v>
      </c>
    </row>
    <row r="662" spans="1:8" x14ac:dyDescent="0.35">
      <c r="A662" t="s">
        <v>22427</v>
      </c>
      <c r="B662" t="s">
        <v>10370</v>
      </c>
      <c r="C662" s="3" t="s">
        <v>986</v>
      </c>
      <c r="E662" s="3" t="s">
        <v>23084</v>
      </c>
      <c r="F662" s="3" t="s">
        <v>46</v>
      </c>
      <c r="G662" s="3" t="s">
        <v>23084</v>
      </c>
      <c r="H662" s="3">
        <v>2</v>
      </c>
    </row>
    <row r="663" spans="1:8" x14ac:dyDescent="0.35">
      <c r="A663" t="s">
        <v>21885</v>
      </c>
      <c r="B663" t="s">
        <v>7211</v>
      </c>
      <c r="C663" s="3" t="s">
        <v>991</v>
      </c>
      <c r="E663" s="3" t="s">
        <v>23084</v>
      </c>
      <c r="F663" s="3" t="s">
        <v>7</v>
      </c>
      <c r="G663" s="3" t="s">
        <v>23084</v>
      </c>
      <c r="H663" s="3">
        <v>2</v>
      </c>
    </row>
    <row r="664" spans="1:8" x14ac:dyDescent="0.35">
      <c r="A664" t="s">
        <v>14063</v>
      </c>
      <c r="B664" t="s">
        <v>2225</v>
      </c>
      <c r="C664" s="3" t="s">
        <v>55</v>
      </c>
      <c r="E664" s="3" t="s">
        <v>23084</v>
      </c>
      <c r="F664" s="3" t="s">
        <v>51</v>
      </c>
      <c r="G664" s="3" t="s">
        <v>23084</v>
      </c>
      <c r="H664" s="3">
        <v>2</v>
      </c>
    </row>
    <row r="665" spans="1:8" x14ac:dyDescent="0.35">
      <c r="A665" t="s">
        <v>22319</v>
      </c>
      <c r="B665" t="s">
        <v>22318</v>
      </c>
      <c r="C665" s="3" t="s">
        <v>21785</v>
      </c>
      <c r="G665" s="3" t="s">
        <v>23084</v>
      </c>
      <c r="H665" s="3">
        <v>1</v>
      </c>
    </row>
    <row r="666" spans="1:8" x14ac:dyDescent="0.35">
      <c r="A666" t="s">
        <v>22320</v>
      </c>
      <c r="B666" t="s">
        <v>22318</v>
      </c>
      <c r="C666" s="3" t="s">
        <v>55</v>
      </c>
      <c r="G666" s="3" t="s">
        <v>23084</v>
      </c>
      <c r="H666" s="3">
        <v>1</v>
      </c>
    </row>
    <row r="667" spans="1:8" x14ac:dyDescent="0.35">
      <c r="A667" t="s">
        <v>21811</v>
      </c>
      <c r="B667" t="s">
        <v>21810</v>
      </c>
      <c r="C667" s="3" t="s">
        <v>21812</v>
      </c>
      <c r="E667" s="3" t="s">
        <v>23084</v>
      </c>
      <c r="G667" s="3" t="s">
        <v>23084</v>
      </c>
      <c r="H667" s="3">
        <v>1</v>
      </c>
    </row>
    <row r="668" spans="1:8" x14ac:dyDescent="0.35">
      <c r="A668" t="s">
        <v>22772</v>
      </c>
      <c r="B668" t="s">
        <v>22771</v>
      </c>
      <c r="C668" s="3" t="s">
        <v>1337</v>
      </c>
      <c r="H668" s="3">
        <v>1</v>
      </c>
    </row>
    <row r="669" spans="1:8" x14ac:dyDescent="0.35">
      <c r="A669" t="s">
        <v>22773</v>
      </c>
      <c r="B669" t="s">
        <v>22771</v>
      </c>
      <c r="C669" s="3" t="s">
        <v>22774</v>
      </c>
      <c r="H669" s="3">
        <v>1</v>
      </c>
    </row>
    <row r="670" spans="1:8" x14ac:dyDescent="0.35">
      <c r="A670" t="s">
        <v>17260</v>
      </c>
      <c r="B670" t="s">
        <v>21750</v>
      </c>
      <c r="C670" s="3" t="s">
        <v>986</v>
      </c>
      <c r="E670" s="3" t="s">
        <v>23084</v>
      </c>
      <c r="G670" s="3" t="s">
        <v>23084</v>
      </c>
      <c r="H670" s="3">
        <v>1</v>
      </c>
    </row>
    <row r="671" spans="1:8" x14ac:dyDescent="0.35">
      <c r="A671" t="s">
        <v>22593</v>
      </c>
      <c r="B671" t="s">
        <v>22592</v>
      </c>
      <c r="C671" s="3" t="s">
        <v>188</v>
      </c>
      <c r="G671" s="3" t="s">
        <v>23084</v>
      </c>
      <c r="H671" s="3">
        <v>1</v>
      </c>
    </row>
    <row r="672" spans="1:8" x14ac:dyDescent="0.35">
      <c r="A672" t="s">
        <v>22591</v>
      </c>
      <c r="B672" t="s">
        <v>22590</v>
      </c>
      <c r="C672" s="3" t="s">
        <v>109</v>
      </c>
      <c r="G672" s="3" t="s">
        <v>23084</v>
      </c>
      <c r="H672" s="3">
        <v>1</v>
      </c>
    </row>
    <row r="673" spans="1:8" x14ac:dyDescent="0.35">
      <c r="A673" t="s">
        <v>21820</v>
      </c>
      <c r="B673" t="s">
        <v>21819</v>
      </c>
      <c r="C673" s="3" t="s">
        <v>986</v>
      </c>
      <c r="E673" s="3" t="s">
        <v>23084</v>
      </c>
      <c r="G673" s="3" t="s">
        <v>23084</v>
      </c>
      <c r="H673" s="3">
        <v>1</v>
      </c>
    </row>
    <row r="674" spans="1:8" x14ac:dyDescent="0.35">
      <c r="A674" t="s">
        <v>22873</v>
      </c>
      <c r="B674" t="s">
        <v>22872</v>
      </c>
      <c r="C674" s="3" t="s">
        <v>1115</v>
      </c>
      <c r="H674" s="3">
        <v>1</v>
      </c>
    </row>
    <row r="675" spans="1:8" x14ac:dyDescent="0.35">
      <c r="A675" t="s">
        <v>19689</v>
      </c>
      <c r="B675" t="s">
        <v>21937</v>
      </c>
      <c r="C675" s="3" t="s">
        <v>986</v>
      </c>
      <c r="E675" s="3" t="s">
        <v>23084</v>
      </c>
      <c r="G675" s="3" t="s">
        <v>23084</v>
      </c>
      <c r="H675" s="3">
        <v>1</v>
      </c>
    </row>
    <row r="676" spans="1:8" x14ac:dyDescent="0.35">
      <c r="A676" t="s">
        <v>22375</v>
      </c>
      <c r="B676" t="s">
        <v>22374</v>
      </c>
      <c r="C676" s="3" t="s">
        <v>22</v>
      </c>
      <c r="G676" s="3" t="s">
        <v>23084</v>
      </c>
      <c r="H676" s="3">
        <v>1</v>
      </c>
    </row>
    <row r="677" spans="1:8" x14ac:dyDescent="0.35">
      <c r="A677" t="s">
        <v>22242</v>
      </c>
      <c r="B677" t="s">
        <v>22240</v>
      </c>
      <c r="C677" s="3" t="s">
        <v>22</v>
      </c>
      <c r="G677" s="3" t="s">
        <v>23084</v>
      </c>
      <c r="H677" s="3">
        <v>1</v>
      </c>
    </row>
    <row r="678" spans="1:8" x14ac:dyDescent="0.35">
      <c r="A678" t="s">
        <v>18160</v>
      </c>
      <c r="B678" t="s">
        <v>8480</v>
      </c>
      <c r="C678" s="3" t="s">
        <v>986</v>
      </c>
      <c r="E678" s="3" t="s">
        <v>23084</v>
      </c>
      <c r="F678" s="3" t="s">
        <v>7</v>
      </c>
      <c r="G678" s="3" t="s">
        <v>23084</v>
      </c>
      <c r="H678" s="3">
        <v>2</v>
      </c>
    </row>
    <row r="679" spans="1:8" x14ac:dyDescent="0.35">
      <c r="A679" t="s">
        <v>22174</v>
      </c>
      <c r="B679" t="s">
        <v>22173</v>
      </c>
      <c r="C679" s="3" t="s">
        <v>55</v>
      </c>
      <c r="G679" s="3" t="s">
        <v>23084</v>
      </c>
      <c r="H679" s="3">
        <v>1</v>
      </c>
    </row>
    <row r="680" spans="1:8" x14ac:dyDescent="0.35">
      <c r="A680" t="s">
        <v>22371</v>
      </c>
      <c r="B680" t="s">
        <v>22370</v>
      </c>
      <c r="C680" s="3" t="s">
        <v>986</v>
      </c>
      <c r="G680" s="3" t="s">
        <v>23084</v>
      </c>
      <c r="H680" s="3">
        <v>1</v>
      </c>
    </row>
    <row r="681" spans="1:8" x14ac:dyDescent="0.35">
      <c r="A681" t="s">
        <v>22344</v>
      </c>
      <c r="B681" t="s">
        <v>22343</v>
      </c>
      <c r="C681" s="3" t="s">
        <v>986</v>
      </c>
      <c r="G681" s="3" t="s">
        <v>23084</v>
      </c>
      <c r="H681" s="3">
        <v>1</v>
      </c>
    </row>
    <row r="682" spans="1:8" x14ac:dyDescent="0.35">
      <c r="A682" t="s">
        <v>22281</v>
      </c>
      <c r="B682" t="s">
        <v>22280</v>
      </c>
      <c r="C682" s="3" t="s">
        <v>1126</v>
      </c>
      <c r="G682" s="3" t="s">
        <v>23084</v>
      </c>
      <c r="H682" s="3">
        <v>1</v>
      </c>
    </row>
    <row r="683" spans="1:8" x14ac:dyDescent="0.35">
      <c r="A683" t="s">
        <v>22342</v>
      </c>
      <c r="B683" t="s">
        <v>22341</v>
      </c>
      <c r="C683" s="3" t="s">
        <v>22</v>
      </c>
      <c r="G683" s="3" t="s">
        <v>23084</v>
      </c>
      <c r="H683" s="3">
        <v>1</v>
      </c>
    </row>
    <row r="684" spans="1:8" x14ac:dyDescent="0.35">
      <c r="A684" t="s">
        <v>22046</v>
      </c>
      <c r="B684" t="s">
        <v>22045</v>
      </c>
      <c r="C684" s="3" t="s">
        <v>986</v>
      </c>
      <c r="G684" s="3" t="s">
        <v>23084</v>
      </c>
      <c r="H684" s="3">
        <v>1</v>
      </c>
    </row>
    <row r="685" spans="1:8" x14ac:dyDescent="0.35">
      <c r="A685" t="s">
        <v>22608</v>
      </c>
      <c r="B685" t="s">
        <v>22607</v>
      </c>
      <c r="C685" s="3" t="s">
        <v>986</v>
      </c>
      <c r="H685" s="3">
        <v>1</v>
      </c>
    </row>
    <row r="686" spans="1:8" x14ac:dyDescent="0.35">
      <c r="A686" t="s">
        <v>21948</v>
      </c>
      <c r="B686" t="s">
        <v>21947</v>
      </c>
      <c r="C686" s="3" t="s">
        <v>22</v>
      </c>
      <c r="E686" s="3" t="s">
        <v>23084</v>
      </c>
      <c r="G686" s="3" t="s">
        <v>23084</v>
      </c>
      <c r="H686" s="3">
        <v>1</v>
      </c>
    </row>
    <row r="687" spans="1:8" x14ac:dyDescent="0.35">
      <c r="A687" t="s">
        <v>22336</v>
      </c>
      <c r="B687" t="s">
        <v>22335</v>
      </c>
      <c r="C687" s="3" t="s">
        <v>986</v>
      </c>
      <c r="G687" s="3" t="s">
        <v>23084</v>
      </c>
      <c r="H687" s="3">
        <v>1</v>
      </c>
    </row>
    <row r="688" spans="1:8" x14ac:dyDescent="0.35">
      <c r="A688" t="s">
        <v>22964</v>
      </c>
      <c r="B688" t="s">
        <v>22963</v>
      </c>
      <c r="C688" s="3" t="s">
        <v>986</v>
      </c>
      <c r="H688" s="3">
        <v>1</v>
      </c>
    </row>
    <row r="689" spans="1:8" x14ac:dyDescent="0.35">
      <c r="A689" t="s">
        <v>23001</v>
      </c>
      <c r="B689" t="s">
        <v>23000</v>
      </c>
      <c r="C689" s="3" t="s">
        <v>22</v>
      </c>
      <c r="H689" s="3">
        <v>1</v>
      </c>
    </row>
    <row r="690" spans="1:8" x14ac:dyDescent="0.35">
      <c r="A690" t="s">
        <v>21860</v>
      </c>
      <c r="B690" t="s">
        <v>21859</v>
      </c>
      <c r="C690" s="3" t="s">
        <v>1224</v>
      </c>
      <c r="E690" s="3" t="s">
        <v>23084</v>
      </c>
      <c r="G690" s="3" t="s">
        <v>23084</v>
      </c>
      <c r="H690" s="3">
        <v>1</v>
      </c>
    </row>
    <row r="691" spans="1:8" x14ac:dyDescent="0.35">
      <c r="A691" t="s">
        <v>21773</v>
      </c>
      <c r="B691" t="s">
        <v>21772</v>
      </c>
      <c r="C691" s="3" t="s">
        <v>22</v>
      </c>
      <c r="E691" s="3" t="s">
        <v>23084</v>
      </c>
      <c r="G691" s="3" t="s">
        <v>23084</v>
      </c>
      <c r="H691" s="3">
        <v>1</v>
      </c>
    </row>
    <row r="692" spans="1:8" x14ac:dyDescent="0.35">
      <c r="A692" t="s">
        <v>22517</v>
      </c>
      <c r="B692" t="s">
        <v>22516</v>
      </c>
      <c r="C692" s="3" t="s">
        <v>22</v>
      </c>
      <c r="G692" s="3" t="s">
        <v>23084</v>
      </c>
      <c r="H692" s="3">
        <v>1</v>
      </c>
    </row>
    <row r="693" spans="1:8" x14ac:dyDescent="0.35">
      <c r="A693" t="s">
        <v>22190</v>
      </c>
      <c r="B693" t="s">
        <v>22189</v>
      </c>
      <c r="C693" s="3" t="s">
        <v>1004</v>
      </c>
      <c r="G693" s="3" t="s">
        <v>23084</v>
      </c>
      <c r="H693" s="3">
        <v>1</v>
      </c>
    </row>
    <row r="694" spans="1:8" x14ac:dyDescent="0.35">
      <c r="A694" t="s">
        <v>22400</v>
      </c>
      <c r="B694" t="s">
        <v>22399</v>
      </c>
      <c r="C694" s="3" t="s">
        <v>109</v>
      </c>
      <c r="G694" s="3" t="s">
        <v>23084</v>
      </c>
      <c r="H694" s="3">
        <v>1</v>
      </c>
    </row>
    <row r="695" spans="1:8" x14ac:dyDescent="0.35">
      <c r="A695" t="s">
        <v>22056</v>
      </c>
      <c r="B695" t="s">
        <v>79</v>
      </c>
      <c r="C695" s="3" t="s">
        <v>22</v>
      </c>
      <c r="D695" s="3" t="s">
        <v>80</v>
      </c>
      <c r="E695" s="3" t="s">
        <v>23084</v>
      </c>
      <c r="F695" s="3" t="s">
        <v>18</v>
      </c>
      <c r="G695" s="3" t="s">
        <v>23084</v>
      </c>
      <c r="H695" s="3">
        <v>3</v>
      </c>
    </row>
    <row r="696" spans="1:8" x14ac:dyDescent="0.35">
      <c r="A696" t="s">
        <v>22233</v>
      </c>
      <c r="B696" t="s">
        <v>22232</v>
      </c>
      <c r="C696" s="3" t="s">
        <v>986</v>
      </c>
      <c r="G696" s="3" t="s">
        <v>23084</v>
      </c>
      <c r="H696" s="3">
        <v>1</v>
      </c>
    </row>
    <row r="697" spans="1:8" x14ac:dyDescent="0.35">
      <c r="A697" t="s">
        <v>22036</v>
      </c>
      <c r="B697" t="s">
        <v>22035</v>
      </c>
      <c r="C697" s="3" t="s">
        <v>986</v>
      </c>
      <c r="G697" s="3" t="s">
        <v>23084</v>
      </c>
      <c r="H697" s="3">
        <v>1</v>
      </c>
    </row>
    <row r="698" spans="1:8" x14ac:dyDescent="0.35">
      <c r="A698" t="s">
        <v>22509</v>
      </c>
      <c r="B698" t="s">
        <v>22508</v>
      </c>
      <c r="C698" s="3" t="s">
        <v>991</v>
      </c>
      <c r="G698" s="3" t="s">
        <v>23084</v>
      </c>
      <c r="H698" s="3">
        <v>1</v>
      </c>
    </row>
    <row r="699" spans="1:8" x14ac:dyDescent="0.35">
      <c r="A699" t="s">
        <v>22275</v>
      </c>
      <c r="B699" t="s">
        <v>22274</v>
      </c>
      <c r="C699" s="3" t="s">
        <v>986</v>
      </c>
      <c r="G699" s="3" t="s">
        <v>23084</v>
      </c>
      <c r="H699" s="3">
        <v>1</v>
      </c>
    </row>
    <row r="700" spans="1:8" x14ac:dyDescent="0.35">
      <c r="A700" t="s">
        <v>22926</v>
      </c>
      <c r="B700" t="s">
        <v>22925</v>
      </c>
      <c r="C700" s="3" t="s">
        <v>22</v>
      </c>
      <c r="H700" s="3">
        <v>1</v>
      </c>
    </row>
    <row r="701" spans="1:8" x14ac:dyDescent="0.35">
      <c r="A701" t="s">
        <v>22613</v>
      </c>
      <c r="B701" t="s">
        <v>22612</v>
      </c>
      <c r="C701" s="3" t="s">
        <v>22</v>
      </c>
      <c r="H701" s="3">
        <v>1</v>
      </c>
    </row>
    <row r="702" spans="1:8" x14ac:dyDescent="0.35">
      <c r="A702" t="s">
        <v>22426</v>
      </c>
      <c r="B702" t="s">
        <v>22425</v>
      </c>
      <c r="C702" s="3" t="s">
        <v>22</v>
      </c>
      <c r="G702" s="3" t="s">
        <v>23084</v>
      </c>
      <c r="H702" s="3">
        <v>1</v>
      </c>
    </row>
    <row r="703" spans="1:8" x14ac:dyDescent="0.35">
      <c r="A703" t="s">
        <v>22661</v>
      </c>
      <c r="B703" t="s">
        <v>22660</v>
      </c>
      <c r="C703" s="3" t="s">
        <v>1115</v>
      </c>
      <c r="H703" s="3">
        <v>1</v>
      </c>
    </row>
    <row r="704" spans="1:8" x14ac:dyDescent="0.35">
      <c r="A704" t="s">
        <v>22291</v>
      </c>
      <c r="B704" t="s">
        <v>22290</v>
      </c>
      <c r="C704" s="3" t="s">
        <v>1337</v>
      </c>
      <c r="G704" s="3" t="s">
        <v>23084</v>
      </c>
      <c r="H704" s="3">
        <v>1</v>
      </c>
    </row>
    <row r="705" spans="1:8" x14ac:dyDescent="0.35">
      <c r="A705" t="s">
        <v>22513</v>
      </c>
      <c r="B705" t="s">
        <v>22512</v>
      </c>
      <c r="C705" s="3" t="s">
        <v>6</v>
      </c>
      <c r="G705" s="3" t="s">
        <v>23084</v>
      </c>
      <c r="H705" s="3">
        <v>1</v>
      </c>
    </row>
    <row r="706" spans="1:8" x14ac:dyDescent="0.35">
      <c r="A706" t="s">
        <v>22643</v>
      </c>
      <c r="B706" t="s">
        <v>9545</v>
      </c>
      <c r="C706" s="3" t="s">
        <v>109</v>
      </c>
      <c r="E706" s="3" t="s">
        <v>23084</v>
      </c>
      <c r="F706" s="3" t="s">
        <v>27</v>
      </c>
      <c r="G706" s="3" t="s">
        <v>23084</v>
      </c>
      <c r="H706" s="3">
        <v>2</v>
      </c>
    </row>
    <row r="707" spans="1:8" x14ac:dyDescent="0.35">
      <c r="A707" t="s">
        <v>14060</v>
      </c>
      <c r="B707" t="s">
        <v>9148</v>
      </c>
      <c r="C707" s="3" t="s">
        <v>55</v>
      </c>
      <c r="E707" s="3" t="s">
        <v>23084</v>
      </c>
      <c r="F707" s="3" t="s">
        <v>27</v>
      </c>
      <c r="G707" s="3" t="s">
        <v>23084</v>
      </c>
      <c r="H707" s="3">
        <v>2</v>
      </c>
    </row>
    <row r="708" spans="1:8" x14ac:dyDescent="0.35">
      <c r="A708" t="s">
        <v>22194</v>
      </c>
      <c r="B708" t="s">
        <v>22193</v>
      </c>
      <c r="C708" s="3" t="s">
        <v>55</v>
      </c>
      <c r="G708" s="3" t="s">
        <v>23084</v>
      </c>
      <c r="H708" s="3">
        <v>1</v>
      </c>
    </row>
    <row r="709" spans="1:8" x14ac:dyDescent="0.35">
      <c r="A709" t="s">
        <v>22390</v>
      </c>
      <c r="B709" t="s">
        <v>22389</v>
      </c>
      <c r="C709" s="3" t="s">
        <v>986</v>
      </c>
      <c r="G709" s="3" t="s">
        <v>23084</v>
      </c>
      <c r="H709" s="3">
        <v>1</v>
      </c>
    </row>
    <row r="710" spans="1:8" x14ac:dyDescent="0.35">
      <c r="A710" t="s">
        <v>21945</v>
      </c>
      <c r="B710" t="s">
        <v>21944</v>
      </c>
      <c r="C710" s="3" t="s">
        <v>6</v>
      </c>
      <c r="E710" s="3" t="s">
        <v>23084</v>
      </c>
      <c r="G710" s="3" t="s">
        <v>23084</v>
      </c>
      <c r="H710" s="3">
        <v>1</v>
      </c>
    </row>
    <row r="711" spans="1:8" x14ac:dyDescent="0.35">
      <c r="A711" t="s">
        <v>22766</v>
      </c>
      <c r="B711" t="s">
        <v>180</v>
      </c>
      <c r="C711" s="3" t="s">
        <v>21950</v>
      </c>
      <c r="D711" s="3" t="s">
        <v>181</v>
      </c>
      <c r="E711" s="3" t="s">
        <v>23084</v>
      </c>
      <c r="G711" s="3" t="s">
        <v>23084</v>
      </c>
      <c r="H711" s="3">
        <v>2</v>
      </c>
    </row>
    <row r="712" spans="1:8" x14ac:dyDescent="0.35">
      <c r="A712" t="s">
        <v>22960</v>
      </c>
      <c r="B712" t="s">
        <v>22959</v>
      </c>
      <c r="C712" s="3" t="s">
        <v>986</v>
      </c>
      <c r="H712" s="3">
        <v>1</v>
      </c>
    </row>
    <row r="713" spans="1:8" x14ac:dyDescent="0.35">
      <c r="A713" t="s">
        <v>22682</v>
      </c>
      <c r="B713" t="s">
        <v>22681</v>
      </c>
      <c r="C713" s="3" t="s">
        <v>22</v>
      </c>
      <c r="H713" s="3">
        <v>1</v>
      </c>
    </row>
    <row r="714" spans="1:8" x14ac:dyDescent="0.35">
      <c r="A714" t="s">
        <v>22322</v>
      </c>
      <c r="B714" t="s">
        <v>22321</v>
      </c>
      <c r="C714" s="3" t="s">
        <v>112</v>
      </c>
      <c r="G714" s="3" t="s">
        <v>23084</v>
      </c>
      <c r="H714" s="3">
        <v>1</v>
      </c>
    </row>
    <row r="715" spans="1:8" x14ac:dyDescent="0.35">
      <c r="A715" t="s">
        <v>22452</v>
      </c>
      <c r="B715" t="s">
        <v>22451</v>
      </c>
      <c r="C715" s="3" t="s">
        <v>55</v>
      </c>
      <c r="G715" s="3" t="s">
        <v>23084</v>
      </c>
      <c r="H715" s="3">
        <v>1</v>
      </c>
    </row>
    <row r="716" spans="1:8" x14ac:dyDescent="0.35">
      <c r="A716" t="s">
        <v>22807</v>
      </c>
      <c r="B716" t="s">
        <v>22806</v>
      </c>
      <c r="C716" s="3" t="s">
        <v>991</v>
      </c>
      <c r="H716" s="3">
        <v>1</v>
      </c>
    </row>
    <row r="717" spans="1:8" x14ac:dyDescent="0.35">
      <c r="A717" t="s">
        <v>22894</v>
      </c>
      <c r="B717" t="s">
        <v>22893</v>
      </c>
      <c r="C717" s="3" t="s">
        <v>986</v>
      </c>
      <c r="H717" s="3">
        <v>1</v>
      </c>
    </row>
    <row r="718" spans="1:8" x14ac:dyDescent="0.35">
      <c r="A718" t="s">
        <v>21787</v>
      </c>
      <c r="B718" t="s">
        <v>21786</v>
      </c>
      <c r="C718" s="3" t="s">
        <v>22</v>
      </c>
      <c r="E718" s="3" t="s">
        <v>23084</v>
      </c>
      <c r="G718" s="3" t="s">
        <v>23084</v>
      </c>
      <c r="H718" s="3">
        <v>1</v>
      </c>
    </row>
    <row r="719" spans="1:8" x14ac:dyDescent="0.35">
      <c r="A719" t="s">
        <v>22079</v>
      </c>
      <c r="B719" t="s">
        <v>22078</v>
      </c>
      <c r="C719" s="3" t="s">
        <v>55</v>
      </c>
      <c r="G719" s="3" t="s">
        <v>23084</v>
      </c>
      <c r="H719" s="3">
        <v>1</v>
      </c>
    </row>
    <row r="720" spans="1:8" x14ac:dyDescent="0.35">
      <c r="A720" t="s">
        <v>22216</v>
      </c>
      <c r="B720" t="s">
        <v>22215</v>
      </c>
      <c r="C720" s="3" t="s">
        <v>1115</v>
      </c>
      <c r="G720" s="3" t="s">
        <v>23084</v>
      </c>
      <c r="H720" s="3">
        <v>1</v>
      </c>
    </row>
    <row r="721" spans="1:8" x14ac:dyDescent="0.35">
      <c r="A721" t="s">
        <v>22821</v>
      </c>
      <c r="B721" t="s">
        <v>22820</v>
      </c>
      <c r="C721" s="3" t="s">
        <v>991</v>
      </c>
      <c r="H721" s="3">
        <v>1</v>
      </c>
    </row>
    <row r="722" spans="1:8" x14ac:dyDescent="0.35">
      <c r="A722" t="s">
        <v>21890</v>
      </c>
      <c r="B722" t="s">
        <v>10260</v>
      </c>
      <c r="C722" s="3" t="s">
        <v>109</v>
      </c>
      <c r="E722" s="3" t="s">
        <v>23084</v>
      </c>
      <c r="F722" s="3" t="s">
        <v>46</v>
      </c>
      <c r="G722" s="3" t="s">
        <v>23084</v>
      </c>
      <c r="H722" s="3">
        <v>2</v>
      </c>
    </row>
    <row r="723" spans="1:8" x14ac:dyDescent="0.35">
      <c r="A723" t="s">
        <v>22580</v>
      </c>
      <c r="B723" t="s">
        <v>22579</v>
      </c>
      <c r="C723" s="3" t="s">
        <v>22</v>
      </c>
      <c r="G723" s="3" t="s">
        <v>23084</v>
      </c>
      <c r="H723" s="3">
        <v>1</v>
      </c>
    </row>
    <row r="724" spans="1:8" x14ac:dyDescent="0.35">
      <c r="A724" t="s">
        <v>22330</v>
      </c>
      <c r="B724" t="s">
        <v>22329</v>
      </c>
      <c r="C724" s="3" t="s">
        <v>22</v>
      </c>
      <c r="G724" s="3" t="s">
        <v>23084</v>
      </c>
      <c r="H724" s="3">
        <v>1</v>
      </c>
    </row>
    <row r="725" spans="1:8" x14ac:dyDescent="0.35">
      <c r="A725" t="s">
        <v>22445</v>
      </c>
      <c r="B725" t="s">
        <v>22444</v>
      </c>
      <c r="C725" s="3" t="s">
        <v>55</v>
      </c>
      <c r="G725" s="3" t="s">
        <v>23084</v>
      </c>
      <c r="H725" s="3">
        <v>1</v>
      </c>
    </row>
    <row r="726" spans="1:8" x14ac:dyDescent="0.35">
      <c r="A726" t="s">
        <v>22220</v>
      </c>
      <c r="B726" t="s">
        <v>22219</v>
      </c>
      <c r="C726" s="3" t="s">
        <v>55</v>
      </c>
      <c r="G726" s="3" t="s">
        <v>23084</v>
      </c>
      <c r="H726" s="3">
        <v>1</v>
      </c>
    </row>
    <row r="727" spans="1:8" x14ac:dyDescent="0.35">
      <c r="A727" t="s">
        <v>21986</v>
      </c>
      <c r="B727" t="s">
        <v>21985</v>
      </c>
      <c r="C727" s="3" t="s">
        <v>986</v>
      </c>
      <c r="G727" s="3" t="s">
        <v>23084</v>
      </c>
      <c r="H727" s="3">
        <v>1</v>
      </c>
    </row>
    <row r="728" spans="1:8" x14ac:dyDescent="0.35">
      <c r="A728" t="s">
        <v>22138</v>
      </c>
      <c r="B728" t="s">
        <v>22137</v>
      </c>
      <c r="C728" s="3" t="s">
        <v>986</v>
      </c>
      <c r="G728" s="3" t="s">
        <v>23084</v>
      </c>
      <c r="H728" s="3">
        <v>1</v>
      </c>
    </row>
    <row r="729" spans="1:8" x14ac:dyDescent="0.35">
      <c r="A729" t="s">
        <v>22004</v>
      </c>
      <c r="B729" t="s">
        <v>22003</v>
      </c>
      <c r="C729" s="3" t="s">
        <v>1015</v>
      </c>
      <c r="G729" s="3" t="s">
        <v>23084</v>
      </c>
      <c r="H729" s="3">
        <v>1</v>
      </c>
    </row>
    <row r="730" spans="1:8" x14ac:dyDescent="0.35">
      <c r="A730" t="s">
        <v>22034</v>
      </c>
      <c r="B730" t="s">
        <v>22033</v>
      </c>
      <c r="C730" s="3" t="s">
        <v>6</v>
      </c>
      <c r="G730" s="3" t="s">
        <v>23084</v>
      </c>
      <c r="H730" s="3">
        <v>1</v>
      </c>
    </row>
    <row r="731" spans="1:8" x14ac:dyDescent="0.35">
      <c r="A731" t="s">
        <v>22157</v>
      </c>
      <c r="B731" t="s">
        <v>5471</v>
      </c>
      <c r="C731" s="3" t="s">
        <v>6</v>
      </c>
      <c r="E731" s="3" t="s">
        <v>23084</v>
      </c>
      <c r="F731" s="3" t="s">
        <v>30</v>
      </c>
      <c r="G731" s="3" t="s">
        <v>23084</v>
      </c>
      <c r="H731" s="3">
        <v>2</v>
      </c>
    </row>
    <row r="732" spans="1:8" x14ac:dyDescent="0.35">
      <c r="A732" t="s">
        <v>22067</v>
      </c>
      <c r="B732" t="s">
        <v>22066</v>
      </c>
      <c r="C732" s="3" t="s">
        <v>986</v>
      </c>
      <c r="G732" s="3" t="s">
        <v>23084</v>
      </c>
      <c r="H732" s="3">
        <v>1</v>
      </c>
    </row>
    <row r="733" spans="1:8" x14ac:dyDescent="0.35">
      <c r="A733" t="s">
        <v>22254</v>
      </c>
      <c r="B733" t="s">
        <v>22253</v>
      </c>
      <c r="C733" s="3" t="s">
        <v>21950</v>
      </c>
      <c r="G733" s="3" t="s">
        <v>23084</v>
      </c>
      <c r="H733" s="3">
        <v>1</v>
      </c>
    </row>
    <row r="734" spans="1:8" x14ac:dyDescent="0.35">
      <c r="A734" t="s">
        <v>21883</v>
      </c>
      <c r="B734" t="s">
        <v>21882</v>
      </c>
      <c r="C734" s="3" t="s">
        <v>112</v>
      </c>
      <c r="E734" s="3" t="s">
        <v>23084</v>
      </c>
      <c r="G734" s="3" t="s">
        <v>23084</v>
      </c>
      <c r="H734" s="3">
        <v>1</v>
      </c>
    </row>
    <row r="735" spans="1:8" x14ac:dyDescent="0.35">
      <c r="A735" t="s">
        <v>21838</v>
      </c>
      <c r="B735" t="s">
        <v>21837</v>
      </c>
      <c r="C735" s="3" t="s">
        <v>55</v>
      </c>
      <c r="E735" s="3" t="s">
        <v>23084</v>
      </c>
      <c r="G735" s="3" t="s">
        <v>23084</v>
      </c>
      <c r="H735" s="3">
        <v>1</v>
      </c>
    </row>
    <row r="736" spans="1:8" x14ac:dyDescent="0.35">
      <c r="A736" t="s">
        <v>22910</v>
      </c>
      <c r="B736" t="s">
        <v>22909</v>
      </c>
      <c r="C736" s="3" t="s">
        <v>991</v>
      </c>
      <c r="H736" s="3">
        <v>1</v>
      </c>
    </row>
    <row r="737" spans="1:8" x14ac:dyDescent="0.35">
      <c r="A737" t="s">
        <v>22396</v>
      </c>
      <c r="B737" t="s">
        <v>22395</v>
      </c>
      <c r="C737" s="3" t="s">
        <v>55</v>
      </c>
      <c r="G737" s="3" t="s">
        <v>23084</v>
      </c>
      <c r="H737" s="3">
        <v>1</v>
      </c>
    </row>
    <row r="738" spans="1:8" x14ac:dyDescent="0.35">
      <c r="A738" t="s">
        <v>22199</v>
      </c>
      <c r="B738" t="s">
        <v>22198</v>
      </c>
      <c r="C738" s="3" t="s">
        <v>1115</v>
      </c>
      <c r="G738" s="3" t="s">
        <v>23084</v>
      </c>
      <c r="H738" s="3">
        <v>1</v>
      </c>
    </row>
    <row r="739" spans="1:8" x14ac:dyDescent="0.35">
      <c r="A739" t="s">
        <v>22144</v>
      </c>
      <c r="B739" t="s">
        <v>22143</v>
      </c>
      <c r="C739" s="3" t="s">
        <v>986</v>
      </c>
      <c r="G739" s="3" t="s">
        <v>23084</v>
      </c>
      <c r="H739" s="3">
        <v>1</v>
      </c>
    </row>
    <row r="740" spans="1:8" x14ac:dyDescent="0.35">
      <c r="A740" t="s">
        <v>22483</v>
      </c>
      <c r="B740" t="s">
        <v>22482</v>
      </c>
      <c r="C740" s="3" t="s">
        <v>55</v>
      </c>
      <c r="G740" s="3" t="s">
        <v>23084</v>
      </c>
      <c r="H740" s="3">
        <v>1</v>
      </c>
    </row>
    <row r="741" spans="1:8" x14ac:dyDescent="0.35">
      <c r="A741" t="s">
        <v>11331</v>
      </c>
      <c r="B741" t="s">
        <v>22555</v>
      </c>
      <c r="C741" s="3" t="s">
        <v>109</v>
      </c>
      <c r="G741" s="3" t="s">
        <v>23084</v>
      </c>
      <c r="H741" s="3">
        <v>1</v>
      </c>
    </row>
    <row r="742" spans="1:8" x14ac:dyDescent="0.35">
      <c r="A742" t="s">
        <v>22252</v>
      </c>
      <c r="B742" t="s">
        <v>22251</v>
      </c>
      <c r="C742" s="3" t="s">
        <v>6</v>
      </c>
      <c r="G742" s="3" t="s">
        <v>23084</v>
      </c>
      <c r="H742" s="3">
        <v>1</v>
      </c>
    </row>
    <row r="743" spans="1:8" x14ac:dyDescent="0.35">
      <c r="A743" t="s">
        <v>21984</v>
      </c>
      <c r="B743" t="s">
        <v>7374</v>
      </c>
      <c r="C743" s="3" t="s">
        <v>681</v>
      </c>
      <c r="E743" s="3" t="s">
        <v>23084</v>
      </c>
      <c r="F743" s="3" t="s">
        <v>7</v>
      </c>
      <c r="G743" s="3" t="s">
        <v>23084</v>
      </c>
      <c r="H743" s="3">
        <v>2</v>
      </c>
    </row>
    <row r="744" spans="1:8" x14ac:dyDescent="0.35">
      <c r="A744" t="s">
        <v>11233</v>
      </c>
      <c r="B744" t="s">
        <v>39</v>
      </c>
      <c r="C744" s="3" t="s">
        <v>55</v>
      </c>
      <c r="D744" s="3" t="s">
        <v>15</v>
      </c>
      <c r="E744" s="3" t="s">
        <v>23084</v>
      </c>
      <c r="G744" s="3" t="s">
        <v>23084</v>
      </c>
      <c r="H744" s="3">
        <v>2</v>
      </c>
    </row>
  </sheetData>
  <autoFilter ref="B1:H744" xr:uid="{9204DBFA-3336-471B-8BA4-8A9E2DC2D462}">
    <sortState xmlns:xlrd2="http://schemas.microsoft.com/office/spreadsheetml/2017/richdata2" ref="B2:H744">
      <sortCondition descending="1" ref="H1"/>
    </sortState>
  </autoFilter>
  <sortState xmlns:xlrd2="http://schemas.microsoft.com/office/spreadsheetml/2017/richdata2" ref="A2:H744">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99C35-FEF8-400D-994C-277DE4EC71E3}">
  <dimension ref="A1:H36"/>
  <sheetViews>
    <sheetView workbookViewId="0">
      <selection activeCell="E1" sqref="E1"/>
    </sheetView>
  </sheetViews>
  <sheetFormatPr defaultRowHeight="14.5" x14ac:dyDescent="0.35"/>
  <cols>
    <col min="3" max="7" width="14.453125" customWidth="1"/>
    <col min="8" max="8" width="12.1796875" customWidth="1"/>
  </cols>
  <sheetData>
    <row r="1" spans="1:8" ht="58" x14ac:dyDescent="0.35">
      <c r="A1" s="1" t="s">
        <v>23069</v>
      </c>
      <c r="B1" s="1" t="s">
        <v>21688</v>
      </c>
      <c r="C1" s="2" t="s">
        <v>23070</v>
      </c>
      <c r="D1" s="2" t="s">
        <v>23071</v>
      </c>
      <c r="E1" s="2" t="s">
        <v>23072</v>
      </c>
      <c r="F1" s="2" t="s">
        <v>23073</v>
      </c>
      <c r="G1" s="2" t="s">
        <v>23074</v>
      </c>
      <c r="H1" s="2" t="s">
        <v>23078</v>
      </c>
    </row>
    <row r="2" spans="1:8" x14ac:dyDescent="0.35">
      <c r="A2" t="s">
        <v>23057</v>
      </c>
      <c r="B2" t="s">
        <v>23056</v>
      </c>
      <c r="C2" t="s">
        <v>9</v>
      </c>
      <c r="D2" t="s">
        <v>23084</v>
      </c>
      <c r="G2" t="s">
        <v>23084</v>
      </c>
      <c r="H2">
        <v>1</v>
      </c>
    </row>
    <row r="3" spans="1:8" x14ac:dyDescent="0.35">
      <c r="A3" t="s">
        <v>23036</v>
      </c>
      <c r="B3" t="s">
        <v>9127</v>
      </c>
      <c r="C3" t="s">
        <v>23037</v>
      </c>
      <c r="D3" t="s">
        <v>23084</v>
      </c>
      <c r="F3" t="s">
        <v>27</v>
      </c>
      <c r="G3" t="s">
        <v>23084</v>
      </c>
      <c r="H3">
        <v>2</v>
      </c>
    </row>
    <row r="4" spans="1:8" x14ac:dyDescent="0.35">
      <c r="A4" t="s">
        <v>23059</v>
      </c>
      <c r="B4" t="s">
        <v>1520</v>
      </c>
      <c r="C4" t="s">
        <v>9</v>
      </c>
      <c r="D4" t="s">
        <v>23084</v>
      </c>
      <c r="E4" t="s">
        <v>22</v>
      </c>
      <c r="G4" t="s">
        <v>23084</v>
      </c>
      <c r="H4">
        <v>2</v>
      </c>
    </row>
    <row r="5" spans="1:8" x14ac:dyDescent="0.35">
      <c r="A5" t="s">
        <v>23024</v>
      </c>
      <c r="B5" t="s">
        <v>10261</v>
      </c>
      <c r="C5" t="s">
        <v>23023</v>
      </c>
      <c r="D5" t="s">
        <v>23084</v>
      </c>
      <c r="F5" t="s">
        <v>46</v>
      </c>
      <c r="G5" t="s">
        <v>23084</v>
      </c>
      <c r="H5">
        <v>2</v>
      </c>
    </row>
    <row r="6" spans="1:8" x14ac:dyDescent="0.35">
      <c r="A6" t="s">
        <v>23044</v>
      </c>
      <c r="B6" t="s">
        <v>23043</v>
      </c>
      <c r="C6" t="s">
        <v>9</v>
      </c>
      <c r="D6" t="s">
        <v>23084</v>
      </c>
      <c r="G6" t="s">
        <v>23084</v>
      </c>
      <c r="H6">
        <v>1</v>
      </c>
    </row>
    <row r="7" spans="1:8" x14ac:dyDescent="0.35">
      <c r="A7" t="s">
        <v>17047</v>
      </c>
      <c r="B7" t="s">
        <v>3156</v>
      </c>
      <c r="C7" t="s">
        <v>23055</v>
      </c>
      <c r="D7" t="s">
        <v>23084</v>
      </c>
      <c r="F7" t="s">
        <v>51</v>
      </c>
      <c r="G7" t="s">
        <v>23084</v>
      </c>
      <c r="H7">
        <v>2</v>
      </c>
    </row>
    <row r="8" spans="1:8" x14ac:dyDescent="0.35">
      <c r="A8" t="s">
        <v>23027</v>
      </c>
      <c r="B8" t="s">
        <v>23026</v>
      </c>
      <c r="C8" t="s">
        <v>23028</v>
      </c>
      <c r="D8" t="s">
        <v>23084</v>
      </c>
      <c r="G8" t="s">
        <v>23084</v>
      </c>
      <c r="H8">
        <v>1</v>
      </c>
    </row>
    <row r="9" spans="1:8" x14ac:dyDescent="0.35">
      <c r="A9" t="s">
        <v>23062</v>
      </c>
      <c r="B9" t="s">
        <v>23061</v>
      </c>
      <c r="C9" t="s">
        <v>23023</v>
      </c>
      <c r="D9" t="s">
        <v>23084</v>
      </c>
      <c r="G9" t="s">
        <v>23084</v>
      </c>
      <c r="H9">
        <v>1</v>
      </c>
    </row>
    <row r="10" spans="1:8" x14ac:dyDescent="0.35">
      <c r="A10" t="s">
        <v>13446</v>
      </c>
      <c r="B10" t="s">
        <v>23025</v>
      </c>
      <c r="C10" t="s">
        <v>191</v>
      </c>
      <c r="D10" t="s">
        <v>23084</v>
      </c>
      <c r="G10" t="s">
        <v>23084</v>
      </c>
      <c r="H10">
        <v>1</v>
      </c>
    </row>
    <row r="11" spans="1:8" x14ac:dyDescent="0.35">
      <c r="A11" t="s">
        <v>11318</v>
      </c>
      <c r="B11" t="s">
        <v>190</v>
      </c>
      <c r="C11" t="s">
        <v>23065</v>
      </c>
      <c r="D11" t="s">
        <v>23084</v>
      </c>
      <c r="G11" t="s">
        <v>23084</v>
      </c>
      <c r="H11">
        <v>1</v>
      </c>
    </row>
    <row r="12" spans="1:8" x14ac:dyDescent="0.35">
      <c r="A12" t="s">
        <v>23022</v>
      </c>
      <c r="B12" t="s">
        <v>1983</v>
      </c>
      <c r="C12" t="s">
        <v>23023</v>
      </c>
      <c r="D12" t="s">
        <v>23084</v>
      </c>
      <c r="F12" t="s">
        <v>51</v>
      </c>
      <c r="G12" t="s">
        <v>23084</v>
      </c>
      <c r="H12">
        <v>2</v>
      </c>
    </row>
    <row r="13" spans="1:8" x14ac:dyDescent="0.35">
      <c r="A13" t="s">
        <v>11273</v>
      </c>
      <c r="B13" t="s">
        <v>114</v>
      </c>
      <c r="C13" t="s">
        <v>23052</v>
      </c>
      <c r="D13" t="s">
        <v>23084</v>
      </c>
      <c r="G13" t="s">
        <v>23084</v>
      </c>
      <c r="H13">
        <v>1</v>
      </c>
    </row>
    <row r="14" spans="1:8" x14ac:dyDescent="0.35">
      <c r="A14" t="s">
        <v>23063</v>
      </c>
      <c r="B14" t="s">
        <v>4652</v>
      </c>
      <c r="C14" t="s">
        <v>23031</v>
      </c>
      <c r="D14" t="s">
        <v>23084</v>
      </c>
      <c r="F14" t="s">
        <v>20</v>
      </c>
      <c r="G14" t="s">
        <v>23084</v>
      </c>
      <c r="H14">
        <v>2</v>
      </c>
    </row>
    <row r="15" spans="1:8" x14ac:dyDescent="0.35">
      <c r="A15" t="s">
        <v>15261</v>
      </c>
      <c r="B15" t="s">
        <v>7646</v>
      </c>
      <c r="C15" t="s">
        <v>23045</v>
      </c>
      <c r="D15" t="s">
        <v>23084</v>
      </c>
      <c r="F15" t="s">
        <v>7</v>
      </c>
      <c r="G15" t="s">
        <v>23084</v>
      </c>
      <c r="H15">
        <v>2</v>
      </c>
    </row>
    <row r="16" spans="1:8" x14ac:dyDescent="0.35">
      <c r="A16" t="s">
        <v>23060</v>
      </c>
      <c r="B16" t="s">
        <v>1530</v>
      </c>
      <c r="C16" t="s">
        <v>9</v>
      </c>
      <c r="D16" t="s">
        <v>23084</v>
      </c>
      <c r="E16" t="s">
        <v>22</v>
      </c>
      <c r="G16" t="s">
        <v>23084</v>
      </c>
      <c r="H16">
        <v>2</v>
      </c>
    </row>
    <row r="17" spans="1:8" x14ac:dyDescent="0.35">
      <c r="A17" t="s">
        <v>11225</v>
      </c>
      <c r="B17" t="s">
        <v>16</v>
      </c>
      <c r="C17" t="s">
        <v>23020</v>
      </c>
      <c r="D17" t="s">
        <v>23084</v>
      </c>
      <c r="F17" t="s">
        <v>18</v>
      </c>
      <c r="G17" t="s">
        <v>23084</v>
      </c>
      <c r="H17">
        <v>2</v>
      </c>
    </row>
    <row r="18" spans="1:8" x14ac:dyDescent="0.35">
      <c r="A18" t="s">
        <v>11266</v>
      </c>
      <c r="B18" t="s">
        <v>95</v>
      </c>
      <c r="C18" t="s">
        <v>23046</v>
      </c>
      <c r="D18" t="s">
        <v>23084</v>
      </c>
      <c r="G18" t="s">
        <v>23084</v>
      </c>
      <c r="H18">
        <v>1</v>
      </c>
    </row>
    <row r="19" spans="1:8" x14ac:dyDescent="0.35">
      <c r="A19" t="s">
        <v>11224</v>
      </c>
      <c r="B19" t="s">
        <v>14</v>
      </c>
      <c r="C19" t="s">
        <v>23019</v>
      </c>
      <c r="D19" t="s">
        <v>23084</v>
      </c>
      <c r="G19" t="s">
        <v>23084</v>
      </c>
      <c r="H19">
        <v>1</v>
      </c>
    </row>
    <row r="20" spans="1:8" x14ac:dyDescent="0.35">
      <c r="A20" t="s">
        <v>11227</v>
      </c>
      <c r="B20" t="s">
        <v>24</v>
      </c>
      <c r="C20" t="s">
        <v>23021</v>
      </c>
      <c r="D20" t="s">
        <v>23084</v>
      </c>
      <c r="E20" t="s">
        <v>26</v>
      </c>
      <c r="F20" t="s">
        <v>27</v>
      </c>
      <c r="G20" t="s">
        <v>23084</v>
      </c>
      <c r="H20">
        <v>3</v>
      </c>
    </row>
    <row r="21" spans="1:8" x14ac:dyDescent="0.35">
      <c r="A21" t="s">
        <v>23051</v>
      </c>
      <c r="B21" t="s">
        <v>23050</v>
      </c>
      <c r="C21" t="s">
        <v>15</v>
      </c>
      <c r="D21" t="s">
        <v>23084</v>
      </c>
      <c r="G21" t="s">
        <v>23084</v>
      </c>
      <c r="H21">
        <v>1</v>
      </c>
    </row>
    <row r="22" spans="1:8" x14ac:dyDescent="0.35">
      <c r="A22" t="s">
        <v>23068</v>
      </c>
      <c r="B22" t="s">
        <v>23067</v>
      </c>
      <c r="C22" t="s">
        <v>23021</v>
      </c>
      <c r="D22" t="s">
        <v>23084</v>
      </c>
      <c r="G22" t="s">
        <v>23084</v>
      </c>
      <c r="H22">
        <v>1</v>
      </c>
    </row>
    <row r="23" spans="1:8" x14ac:dyDescent="0.35">
      <c r="A23" t="s">
        <v>11260</v>
      </c>
      <c r="B23" t="s">
        <v>85</v>
      </c>
      <c r="C23" t="s">
        <v>23042</v>
      </c>
      <c r="D23" t="s">
        <v>23084</v>
      </c>
      <c r="G23" t="s">
        <v>23084</v>
      </c>
      <c r="H23">
        <v>1</v>
      </c>
    </row>
    <row r="24" spans="1:8" x14ac:dyDescent="0.35">
      <c r="A24" t="s">
        <v>11271</v>
      </c>
      <c r="B24" t="s">
        <v>105</v>
      </c>
      <c r="C24" t="s">
        <v>23049</v>
      </c>
      <c r="D24" t="s">
        <v>23084</v>
      </c>
      <c r="G24" t="s">
        <v>23084</v>
      </c>
      <c r="H24">
        <v>1</v>
      </c>
    </row>
    <row r="25" spans="1:8" x14ac:dyDescent="0.35">
      <c r="A25" t="s">
        <v>23048</v>
      </c>
      <c r="B25" t="s">
        <v>23047</v>
      </c>
      <c r="C25" t="s">
        <v>23023</v>
      </c>
      <c r="D25" t="s">
        <v>23084</v>
      </c>
      <c r="G25" t="s">
        <v>23084</v>
      </c>
      <c r="H25">
        <v>1</v>
      </c>
    </row>
    <row r="26" spans="1:8" x14ac:dyDescent="0.35">
      <c r="A26" t="s">
        <v>23039</v>
      </c>
      <c r="B26" t="s">
        <v>23038</v>
      </c>
      <c r="C26" t="s">
        <v>23040</v>
      </c>
      <c r="D26" t="s">
        <v>23084</v>
      </c>
      <c r="G26" t="s">
        <v>23084</v>
      </c>
      <c r="H26">
        <v>1</v>
      </c>
    </row>
    <row r="27" spans="1:8" x14ac:dyDescent="0.35">
      <c r="A27" t="s">
        <v>23054</v>
      </c>
      <c r="B27" t="s">
        <v>5815</v>
      </c>
      <c r="C27" t="s">
        <v>23023</v>
      </c>
      <c r="D27" t="s">
        <v>23084</v>
      </c>
      <c r="F27" t="s">
        <v>30</v>
      </c>
      <c r="G27" t="s">
        <v>23084</v>
      </c>
      <c r="H27">
        <v>2</v>
      </c>
    </row>
    <row r="28" spans="1:8" x14ac:dyDescent="0.35">
      <c r="A28" t="s">
        <v>19467</v>
      </c>
      <c r="B28" t="s">
        <v>10863</v>
      </c>
      <c r="C28" t="s">
        <v>23064</v>
      </c>
      <c r="D28" t="s">
        <v>23084</v>
      </c>
      <c r="F28" t="s">
        <v>2</v>
      </c>
      <c r="G28" t="s">
        <v>23084</v>
      </c>
      <c r="H28">
        <v>2</v>
      </c>
    </row>
    <row r="29" spans="1:8" x14ac:dyDescent="0.35">
      <c r="A29" t="s">
        <v>19829</v>
      </c>
      <c r="B29" t="s">
        <v>8521</v>
      </c>
      <c r="C29" t="s">
        <v>23066</v>
      </c>
      <c r="D29" t="s">
        <v>23084</v>
      </c>
      <c r="F29" t="s">
        <v>7</v>
      </c>
      <c r="G29" t="s">
        <v>23084</v>
      </c>
      <c r="H29">
        <v>2</v>
      </c>
    </row>
    <row r="30" spans="1:8" x14ac:dyDescent="0.35">
      <c r="A30" t="s">
        <v>23030</v>
      </c>
      <c r="B30" t="s">
        <v>23029</v>
      </c>
      <c r="C30" t="s">
        <v>23031</v>
      </c>
      <c r="D30" t="s">
        <v>23084</v>
      </c>
      <c r="G30" t="s">
        <v>23084</v>
      </c>
      <c r="H30">
        <v>1</v>
      </c>
    </row>
    <row r="31" spans="1:8" x14ac:dyDescent="0.35">
      <c r="A31" t="s">
        <v>19782</v>
      </c>
      <c r="B31" t="s">
        <v>9770</v>
      </c>
      <c r="C31" t="s">
        <v>96</v>
      </c>
      <c r="D31" t="s">
        <v>23084</v>
      </c>
      <c r="F31" t="s">
        <v>27</v>
      </c>
      <c r="G31" t="s">
        <v>23084</v>
      </c>
      <c r="H31">
        <v>2</v>
      </c>
    </row>
    <row r="32" spans="1:8" x14ac:dyDescent="0.35">
      <c r="A32" t="s">
        <v>23033</v>
      </c>
      <c r="B32" t="s">
        <v>23032</v>
      </c>
      <c r="C32" t="s">
        <v>23031</v>
      </c>
      <c r="D32" t="s">
        <v>23084</v>
      </c>
      <c r="G32" t="s">
        <v>23084</v>
      </c>
      <c r="H32">
        <v>1</v>
      </c>
    </row>
    <row r="33" spans="1:8" x14ac:dyDescent="0.35">
      <c r="A33" t="s">
        <v>13815</v>
      </c>
      <c r="B33" t="s">
        <v>23034</v>
      </c>
      <c r="C33" t="s">
        <v>23035</v>
      </c>
      <c r="D33" t="s">
        <v>23084</v>
      </c>
      <c r="G33" t="s">
        <v>23084</v>
      </c>
      <c r="H33">
        <v>1</v>
      </c>
    </row>
    <row r="34" spans="1:8" x14ac:dyDescent="0.35">
      <c r="A34" t="s">
        <v>14649</v>
      </c>
      <c r="B34" t="s">
        <v>2408</v>
      </c>
      <c r="C34" t="s">
        <v>23041</v>
      </c>
      <c r="D34" t="s">
        <v>23084</v>
      </c>
      <c r="F34" t="s">
        <v>51</v>
      </c>
      <c r="G34" t="s">
        <v>23084</v>
      </c>
      <c r="H34">
        <v>2</v>
      </c>
    </row>
    <row r="35" spans="1:8" x14ac:dyDescent="0.35">
      <c r="A35" t="s">
        <v>23058</v>
      </c>
      <c r="B35" t="s">
        <v>5998</v>
      </c>
      <c r="C35" t="s">
        <v>191</v>
      </c>
      <c r="D35" t="s">
        <v>23084</v>
      </c>
      <c r="F35" t="s">
        <v>30</v>
      </c>
      <c r="G35" t="s">
        <v>23084</v>
      </c>
      <c r="H35">
        <v>2</v>
      </c>
    </row>
    <row r="36" spans="1:8" x14ac:dyDescent="0.35">
      <c r="A36" t="s">
        <v>16318</v>
      </c>
      <c r="B36" t="s">
        <v>2910</v>
      </c>
      <c r="C36" t="s">
        <v>23053</v>
      </c>
      <c r="D36" t="s">
        <v>23084</v>
      </c>
      <c r="F36" t="s">
        <v>51</v>
      </c>
      <c r="G36" t="s">
        <v>23084</v>
      </c>
      <c r="H36">
        <v>2</v>
      </c>
    </row>
  </sheetData>
  <autoFilter ref="A1:H36" xr:uid="{95ED95D7-2DEF-406B-8EA5-5AD8AECDC6DE}">
    <sortState xmlns:xlrd2="http://schemas.microsoft.com/office/spreadsheetml/2017/richdata2" ref="A2:H36">
      <sortCondition ref="A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k E A A B Q S w M E F A A C A A g A G X n X U G s E F g 2 o A A A A + A A A A B I A H A B D b 2 5 m a W c v U G F j a 2 F n Z S 5 4 b W w g o h g A K K A U A A A A A A A A A A A A A A A A A A A A A A A A A A A A h Y 9 B D o I w F E S v Q r q n L R X U k E 9 Z u A V j Y m L c N l C h E Y q h x X I 3 F x 7 J K 0 i i q D u X M 3 m T v H n c 7 p C O b e N d Z W 9 U p x M U Y I o 8 q Y u u V L p K 0 G B P / h q l H H a i O I t K e h O s T T w a l a D a 2 k t M i H M O u w X u + o o w S g N y z L N 9 U c t W + E o b K 3 Q h 0 W d V / l 8 h D o e X D G d 4 x X A U R U s c h g G Q u Y Z c 6 S / C J m N M g f y U s B k a O / S S 6 8 b f Z k D m C O T 9 g j 8 B U E s D B B Q A A g A I A B l 5 1 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e d d Q j M / T v N 8 B A A B R C w A A E w A c A E Z v c m 1 1 b G F z L 1 N l Y 3 R p b 2 4 x L m 0 g o h g A K K A U A A A A A A A A A A A A A A A A A A A A A A A A A A A A 7 Z R R b 9 o w E M e f h 8 R 3 s M x L I k V R Y e 2 k a s o D D Z 2 6 B x B r 0 r 4 0 E z L J j X p z b G S f q y L U 7 z 6 n s M C U a O N l 7 I H m J f H 9 z 3 f n + H d n I E e u J E k 2 7 / 7 H b q f b M Y 9 M Q 0 E K u x Q 8 Z w g k I g K w 2 y H u S Z T V e W W J z V M 4 U r k t Q a L 3 i Q s I Y y X R L Y x H s 8 w o w U 2 u y t D a U I r M G t A m G / H v P 8 7 O z v v Z e E V + b T V Z n S b M z R P 1 g 4 c R C F 5 y B B 3 R d z Q g s R K 2 l C a 6 D M i 1 z F X B 5 S L q D y 4 G A f l i F U K C K w H R 7 j O c K A l f / W B T b o 9 O t S q d V p A b Y I W r g r r a U z Z 3 j l t l a / c 2 J w v I w 9 Y + F C L J m W D a R K j t f s j 4 k c m F i 5 i u l r A L l 2 o m z T e l y 0 3 B l W i 8 l v z B e k 3 j Y U K k L e e g 3 Q E / S / x w H l b + L w F Z 0 2 n q b O h W B O E Z X 0 2 3 s O A G N a u u q K l O w S D P e Q E N J V b l U l l Z z C q X h p o q Z I K g k p I t g F w x W b S 4 v I p / L u h + 3 N B / M 7 z 4 3 Q 6 X r T 9 v H 7 c e 3 Q H n D X z 6 / 6 j r e c j m / h 5 6 / c G J s F c D c 8 V V k 7 M m e r X / G A p z J G x r 9 f Z 6 G N 8 c j G y 9 7 R 7 Q V X s U p G v I Z u 4 + c D I 8 E t L b b C E + 4 1 / J v j g 1 s i u m Z p N h 4 3 7 v T J O Z X A n B l i 3 C W 5 / 8 u 9 H / / n i j / 5 A G O b n R P + e q r T / e q D 6 I 6 p 9 Q S w E C L Q A U A A I A C A A Z e d d Q a w Q W D a g A A A D 4 A A A A E g A A A A A A A A A A A A A A A A A A A A A A Q 2 9 u Z m l n L 1 B h Y 2 t h Z 2 U u e G 1 s U E s B A i 0 A F A A C A A g A G X n X U A / K 6 a u k A A A A 6 Q A A A B M A A A A A A A A A A A A A A A A A 9 A A A A F t D b 2 5 0 Z W 5 0 X 1 R 5 c G V z X S 5 4 b W x Q S w E C L Q A U A A I A C A A Z e d d Q j M / T v N 8 B A A B R C w A A E w A A A A A A A A A A A A A A A A D l A Q A A R m 9 y b X V s Y X M v U 2 V j d G l v b j E u b V B L B Q Y A A A A A A w A D A M I A A A A R 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1 N w A A A A A A A B M 3 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H V w b G l j 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M D g 1 I i A v P j x F b n R y e S B U e X B l P S J G a W x s R X J y b 3 J D b 2 R l I i B W Y W x 1 Z T 0 i c 1 V u a 2 5 v d 2 4 i I C 8 + P E V u d H J 5 I F R 5 c G U 9 I k Z p b G x F c n J v c k N v d W 5 0 I i B W Y W x 1 Z T 0 i b D A i I C 8 + P E V u d H J 5 I F R 5 c G U 9 I k Z p b G x M Y X N 0 V X B k Y X R l Z C I g V m F s d W U 9 I m Q y M D I w L T A 2 L T I z V D A 5 O j U 2 O j M x L j Q x M z M 2 M T V a I i A v P j x F b n R y e S B U e X B l P S J G a W x s Q 2 9 s d W 1 u V H l w Z X M i I F Z h b H V l P S J z Q X d Z R 0 J n W U d C Z 1 l H I i A v P j x F b n R y e S B U e X B l P S J G a W x s Q 2 9 s d W 1 u T m F t Z X M i I F Z h b H V l P S J z W y Z x d W 9 0 O 0 N B U y B u d W 1 i Z X I m c X V v d D s s J n F 1 b 3 Q 7 U F Q m c X V v d D s s J n F 1 b 3 Q 7 U m V n a X N 0 c m F 0 a W 9 u V C Z x d W 9 0 O y w m c X V v d D t Q Z X N 0 a W N p Z G U m c X V v d D s s J n F 1 b 3 Q 7 Q 2 9 t c G 9 1 b m R f U G V z d C Z x d W 9 0 O y w m c X V v d D t U b 3 R h b C B 0 b 2 5 u Y W d l I E J h b m Q m c X V v d D s s J n F 1 b 3 Q 7 V G 9 u b m F n Z S Z x d W 9 0 O y w m c X V v d D t S Z W d p c 3 R y Y X R p b 2 5 U V k 0 m c X V v d D s s J n F 1 b 3 Q 7 Q 2 9 s d W 1 u M 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R 1 c G x p Y 2 F 0 Z S 9 D a G F u Z 2 V k I F R 5 c G U u e 0 N B U y B u d W 1 i Z X I s M H 0 m c X V v d D s s J n F 1 b 3 Q 7 U 2 V j d G l v b j E v Z H V w b G l j Y X R l L 0 N o Y W 5 n Z W Q g V H l w Z S 5 7 U F Q s M X 0 m c X V v d D s s J n F 1 b 3 Q 7 U 2 V j d G l v b j E v Z H V w b G l j Y X R l L 0 N o Y W 5 n Z W Q g V H l w Z S 5 7 U m V n a X N 0 c m F 0 a W 9 u V C w y f S Z x d W 9 0 O y w m c X V v d D t T Z W N 0 a W 9 u M S 9 k d X B s a W N h d G U v Q 2 h h b m d l Z C B U e X B l L n t Q Z X N 0 a W N p Z G U s M 3 0 m c X V v d D s s J n F 1 b 3 Q 7 U 2 V j d G l v b j E v Z H V w b G l j Y X R l L 0 N o Y W 5 n Z W Q g V H l w Z S 5 7 Q 2 9 t c G 9 1 b m R f U G V z d C w 0 f S Z x d W 9 0 O y w m c X V v d D t T Z W N 0 a W 9 u M S 9 k d X B s a W N h d G U v Q 2 h h b m d l Z C B U e X B l L n t U b 3 R h b C B 0 b 2 5 u Y W d l I E J h b m Q s N X 0 m c X V v d D s s J n F 1 b 3 Q 7 U 2 V j d G l v b j E v Z H V w b G l j Y X R l L 0 N o Y W 5 n Z W Q g V H l w Z S 5 7 V G 9 u b m F n Z S w 2 f S Z x d W 9 0 O y w m c X V v d D t T Z W N 0 a W 9 u M S 9 k d X B s a W N h d G U v Q 2 h h b m d l Z C B U e X B l L n t S Z W d p c 3 R y Y X R p b 2 5 U V k 0 s N 3 0 m c X V v d D s s J n F 1 b 3 Q 7 U 2 V j d G l v b j E v Z H V w b G l j Y X R l L 0 N o Y W 5 n Z W Q g V H l w Z S 5 7 L D h 9 J n F 1 b 3 Q 7 X S w m c X V v d D t D b 2 x 1 b W 5 D b 3 V u d C Z x d W 9 0 O z o 5 L C Z x d W 9 0 O 0 t l e U N v b H V t b k 5 h b W V z J n F 1 b 3 Q 7 O l t d L C Z x d W 9 0 O 0 N v b H V t b k l k Z W 5 0 a X R p Z X M m c X V v d D s 6 W y Z x d W 9 0 O 1 N l Y 3 R p b 2 4 x L 2 R 1 c G x p Y 2 F 0 Z S 9 D a G F u Z 2 V k I F R 5 c G U u e 0 N B U y B u d W 1 i Z X I s M H 0 m c X V v d D s s J n F 1 b 3 Q 7 U 2 V j d G l v b j E v Z H V w b G l j Y X R l L 0 N o Y W 5 n Z W Q g V H l w Z S 5 7 U F Q s M X 0 m c X V v d D s s J n F 1 b 3 Q 7 U 2 V j d G l v b j E v Z H V w b G l j Y X R l L 0 N o Y W 5 n Z W Q g V H l w Z S 5 7 U m V n a X N 0 c m F 0 a W 9 u V C w y f S Z x d W 9 0 O y w m c X V v d D t T Z W N 0 a W 9 u M S 9 k d X B s a W N h d G U v Q 2 h h b m d l Z C B U e X B l L n t Q Z X N 0 a W N p Z G U s M 3 0 m c X V v d D s s J n F 1 b 3 Q 7 U 2 V j d G l v b j E v Z H V w b G l j Y X R l L 0 N o Y W 5 n Z W Q g V H l w Z S 5 7 Q 2 9 t c G 9 1 b m R f U G V z d C w 0 f S Z x d W 9 0 O y w m c X V v d D t T Z W N 0 a W 9 u M S 9 k d X B s a W N h d G U v Q 2 h h b m d l Z C B U e X B l L n t U b 3 R h b C B 0 b 2 5 u Y W d l I E J h b m Q s N X 0 m c X V v d D s s J n F 1 b 3 Q 7 U 2 V j d G l v b j E v Z H V w b G l j Y X R l L 0 N o Y W 5 n Z W Q g V H l w Z S 5 7 V G 9 u b m F n Z S w 2 f S Z x d W 9 0 O y w m c X V v d D t T Z W N 0 a W 9 u M S 9 k d X B s a W N h d G U v Q 2 h h b m d l Z C B U e X B l L n t S Z W d p c 3 R y Y X R p b 2 5 U V k 0 s N 3 0 m c X V v d D s s J n F 1 b 3 Q 7 U 2 V j d G l v b j E v Z H V w b G l j Y X R l L 0 N o Y W 5 n Z W Q g V H l w Z S 5 7 L D h 9 J n F 1 b 3 Q 7 X S w m c X V v d D t S Z W x h d G l v b n N o a X B J b m Z v J n F 1 b 3 Q 7 O l t d f S I g L z 4 8 L 1 N 0 Y W J s Z U V u d H J p Z X M + P C 9 J d G V t P j x J d G V t P j x J d G V t T G 9 j Y X R p b 2 4 + P E l 0 Z W 1 U e X B l P k Z v c m 1 1 b G E 8 L 0 l 0 Z W 1 U e X B l P j x J d G V t U G F 0 a D 5 T Z W N 0 a W 9 u M S 9 k d X B s a W N h d G U v U 2 9 1 c m N l P C 9 J d G V t U G F 0 a D 4 8 L 0 l 0 Z W 1 M b 2 N h d G l v b j 4 8 U 3 R h Y m x l R W 5 0 c m l l c y A v P j w v S X R l b T 4 8 S X R l b T 4 8 S X R l b U x v Y 2 F 0 a W 9 u P j x J d G V t V H l w Z T 5 G b 3 J t d W x h P C 9 J d G V t V H l w Z T 4 8 S X R l b V B h d G g + U 2 V j d G l v b j E v Z H V w b G l j Y X R l L 1 B y b 2 1 v d G V k J T I w S G V h Z G V y c z w v S X R l b V B h d G g + P C 9 J d G V t T G 9 j Y X R p b 2 4 + P F N 0 Y W J s Z U V u d H J p Z X M g L z 4 8 L 0 l 0 Z W 0 + P E l 0 Z W 0 + P E l 0 Z W 1 M b 2 N h d G l v b j 4 8 S X R l b V R 5 c G U + R m 9 y b X V s Y T w v S X R l b V R 5 c G U + P E l 0 Z W 1 Q Y X R o P l N l Y 3 R p b 2 4 x L 2 R 1 c G x p Y 2 F 0 Z S 9 D a G F u Z 2 V k J T I w V H l w Z T w v S X R l b V B h d G g + P C 9 J d G V t T G 9 j Y X R p b 2 4 + P F N 0 Y W J s Z U V u d H J p Z X M g L z 4 8 L 0 l 0 Z W 0 + P E l 0 Z W 0 + P E l 0 Z W 1 M b 2 N h d G l v b j 4 8 S X R l b V R 5 c G U + R m 9 y b X V s Y T w v S X R l b V R 5 c G U + P E l 0 Z W 1 Q Y X R o P l N l Y 3 R p b 2 4 x L 2 R 1 c G x p Y 2 F 0 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z k 0 I i A v P j x F b n R y e S B U e X B l P S J G a W x s R X J y b 3 J D b 2 R l I i B W Y W x 1 Z T 0 i c 1 V u a 2 5 v d 2 4 i I C 8 + P E V u d H J 5 I F R 5 c G U 9 I k Z p b G x F c n J v c k N v d W 5 0 I i B W Y W x 1 Z T 0 i b D A i I C 8 + P E V u d H J 5 I F R 5 c G U 9 I k Z p b G x M Y X N 0 V X B k Y X R l Z C I g V m F s d W U 9 I m Q y M D I w L T A 2 L T I z V D E w O j A z O j M 0 L j U 4 N z g x M T F a I i A v P j x F b n R y e S B U e X B l P S J G a W x s Q 2 9 s d W 1 u V H l w Z X M i I F Z h b H V l P S J z Q X d Z R 0 J n W U d C Z 1 l H Q m d Z R y I g L z 4 8 R W 5 0 c n k g V H l w Z T 0 i R m l s b E N v b H V t b k 5 h b W V z I i B W Y W x 1 Z T 0 i c 1 s m c X V v d D t D Q V M g b n V t Y m V y J n F 1 b 3 Q 7 L C Z x d W 9 0 O 0 N v b X B v d W 5 k X 0 J p b y Z x d W 9 0 O y w m c X V v d D t Q V C Z x d W 9 0 O y w m c X V v d D t D b 2 1 w b 3 V u Z F 9 N Z W R z J n F 1 b 3 Q 7 L C Z x d W 9 0 O 1 J l Z 2 l z d H J h d G l v b l Q m c X V v d D s s J n F 1 b 3 Q 7 U G V z d G l j a W R l J n F 1 b 3 Q 7 L C Z x d W 9 0 O 0 N v b X B v d W 5 k X 1 B l c 3 Q m c X V v d D s s J n F 1 b 3 Q 7 Q 2 9 t c G 9 1 b m R f U k V B Q 0 g m c X V v d D s s J n F 1 b 3 Q 7 V G 9 u b m F n Z S Z x d W 9 0 O y w m c X V v d D t D b 2 1 w b 3 V u Z F 9 W Z X R N Z W Q m c X V v d D s s J n F 1 b 3 Q 7 U m V n a X N 0 c m F 0 a W 9 u V F Z N J n F 1 b 3 Q 7 L C Z x d W 9 0 O 0 N v b H V t b j E 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Z H V w b G l j Y X R l I C g y K S 9 D a G F u Z 2 V k I F R 5 c G U u e 0 N B U y B u d W 1 i Z X I s M H 0 m c X V v d D s s J n F 1 b 3 Q 7 U 2 V j d G l v b j E v Z H V w b G l j Y X R l I C g y K S 9 D a G F u Z 2 V k I F R 5 c G U u e 0 N v b X B v d W 5 k X 0 J p b y w x f S Z x d W 9 0 O y w m c X V v d D t T Z W N 0 a W 9 u M S 9 k d X B s a W N h d G U g K D I p L 0 N o Y W 5 n Z W Q g V H l w Z S 5 7 U F Q s M n 0 m c X V v d D s s J n F 1 b 3 Q 7 U 2 V j d G l v b j E v Z H V w b G l j Y X R l I C g y K S 9 D a G F u Z 2 V k I F R 5 c G U u e 0 N v b X B v d W 5 k X 0 1 l Z H M s M 3 0 m c X V v d D s s J n F 1 b 3 Q 7 U 2 V j d G l v b j E v Z H V w b G l j Y X R l I C g y K S 9 D a G F u Z 2 V k I F R 5 c G U u e 1 J l Z 2 l z d H J h d G l v b l Q s N H 0 m c X V v d D s s J n F 1 b 3 Q 7 U 2 V j d G l v b j E v Z H V w b G l j Y X R l I C g y K S 9 D a G F u Z 2 V k I F R 5 c G U u e 1 B l c 3 R p Y 2 l k Z S w 1 f S Z x d W 9 0 O y w m c X V v d D t T Z W N 0 a W 9 u M S 9 k d X B s a W N h d G U g K D I p L 0 N o Y W 5 n Z W Q g V H l w Z S 5 7 Q 2 9 t c G 9 1 b m R f U G V z d C w 2 f S Z x d W 9 0 O y w m c X V v d D t T Z W N 0 a W 9 u M S 9 k d X B s a W N h d G U g K D I p L 0 N o Y W 5 n Z W Q g V H l w Z S 5 7 Q 2 9 t c G 9 1 b m R f U k V B Q 0 g s N 3 0 m c X V v d D s s J n F 1 b 3 Q 7 U 2 V j d G l v b j E v Z H V w b G l j Y X R l I C g y K S 9 D a G F u Z 2 V k I F R 5 c G U u e 1 R v b m 5 h Z 2 U s O H 0 m c X V v d D s s J n F 1 b 3 Q 7 U 2 V j d G l v b j E v Z H V w b G l j Y X R l I C g y K S 9 D a G F u Z 2 V k I F R 5 c G U u e 0 N v b X B v d W 5 k X 1 Z l d E 1 l Z C w 5 f S Z x d W 9 0 O y w m c X V v d D t T Z W N 0 a W 9 u M S 9 k d X B s a W N h d G U g K D I p L 0 N o Y W 5 n Z W Q g V H l w Z S 5 7 U m V n a X N 0 c m F 0 a W 9 u V F Z N L D E w f S Z x d W 9 0 O y w m c X V v d D t T Z W N 0 a W 9 u M S 9 k d X B s a W N h d G U g K D I p L 0 N o Y W 5 n Z W Q g V H l w Z S 5 7 L D E x f S Z x d W 9 0 O 1 0 s J n F 1 b 3 Q 7 Q 2 9 s d W 1 u Q 2 9 1 b n Q m c X V v d D s 6 M T I s J n F 1 b 3 Q 7 S 2 V 5 Q 2 9 s d W 1 u T m F t Z X M m c X V v d D s 6 W 1 0 s J n F 1 b 3 Q 7 Q 2 9 s d W 1 u S W R l b n R p d G l l c y Z x d W 9 0 O z p b J n F 1 b 3 Q 7 U 2 V j d G l v b j E v Z H V w b G l j Y X R l I C g y K S 9 D a G F u Z 2 V k I F R 5 c G U u e 0 N B U y B u d W 1 i Z X I s M H 0 m c X V v d D s s J n F 1 b 3 Q 7 U 2 V j d G l v b j E v Z H V w b G l j Y X R l I C g y K S 9 D a G F u Z 2 V k I F R 5 c G U u e 0 N v b X B v d W 5 k X 0 J p b y w x f S Z x d W 9 0 O y w m c X V v d D t T Z W N 0 a W 9 u M S 9 k d X B s a W N h d G U g K D I p L 0 N o Y W 5 n Z W Q g V H l w Z S 5 7 U F Q s M n 0 m c X V v d D s s J n F 1 b 3 Q 7 U 2 V j d G l v b j E v Z H V w b G l j Y X R l I C g y K S 9 D a G F u Z 2 V k I F R 5 c G U u e 0 N v b X B v d W 5 k X 0 1 l Z H M s M 3 0 m c X V v d D s s J n F 1 b 3 Q 7 U 2 V j d G l v b j E v Z H V w b G l j Y X R l I C g y K S 9 D a G F u Z 2 V k I F R 5 c G U u e 1 J l Z 2 l z d H J h d G l v b l Q s N H 0 m c X V v d D s s J n F 1 b 3 Q 7 U 2 V j d G l v b j E v Z H V w b G l j Y X R l I C g y K S 9 D a G F u Z 2 V k I F R 5 c G U u e 1 B l c 3 R p Y 2 l k Z S w 1 f S Z x d W 9 0 O y w m c X V v d D t T Z W N 0 a W 9 u M S 9 k d X B s a W N h d G U g K D I p L 0 N o Y W 5 n Z W Q g V H l w Z S 5 7 Q 2 9 t c G 9 1 b m R f U G V z d C w 2 f S Z x d W 9 0 O y w m c X V v d D t T Z W N 0 a W 9 u M S 9 k d X B s a W N h d G U g K D I p L 0 N o Y W 5 n Z W Q g V H l w Z S 5 7 Q 2 9 t c G 9 1 b m R f U k V B Q 0 g s N 3 0 m c X V v d D s s J n F 1 b 3 Q 7 U 2 V j d G l v b j E v Z H V w b G l j Y X R l I C g y K S 9 D a G F u Z 2 V k I F R 5 c G U u e 1 R v b m 5 h Z 2 U s O H 0 m c X V v d D s s J n F 1 b 3 Q 7 U 2 V j d G l v b j E v Z H V w b G l j Y X R l I C g y K S 9 D a G F u Z 2 V k I F R 5 c G U u e 0 N v b X B v d W 5 k X 1 Z l d E 1 l Z C w 5 f S Z x d W 9 0 O y w m c X V v d D t T Z W N 0 a W 9 u M S 9 k d X B s a W N h d G U g K D I p L 0 N o Y W 5 n Z W Q g V H l w Z S 5 7 U m V n a X N 0 c m F 0 a W 9 u V F Z N L D E w f S Z x d W 9 0 O y w m c X V v d D t T Z W N 0 a W 9 u M S 9 k d X B s a W N h d G U g K D I p L 0 N o Y W 5 n Z W Q g V H l w Z S 5 7 L D E x f S Z x d W 9 0 O 1 0 s J n F 1 b 3 Q 7 U m V s Y X R p b 2 5 z a G l w S W 5 m b y Z x d W 9 0 O z p b X X 0 i I C 8 + P C 9 T d G F i b G V F b n R y a W V z P j w v S X R l b T 4 8 S X R l b T 4 8 S X R l b U x v Y 2 F 0 a W 9 u P j x J d G V t V H l w Z T 5 G b 3 J t d W x h P C 9 J d G V t V H l w Z T 4 8 S X R l b V B h d G g + U 2 V j d G l v b j E v Z H V w b G l j Y X R l J T I w K D I p L 1 N v d X J j Z T w v S X R l b V B h d G g + P C 9 J d G V t T G 9 j Y X R p b 2 4 + P F N 0 Y W J s Z U V u d H J p Z X M g L z 4 8 L 0 l 0 Z W 0 + P E l 0 Z W 0 + P E l 0 Z W 1 M b 2 N h d G l v b j 4 8 S X R l b V R 5 c G U + R m 9 y b X V s Y T w v S X R l b V R 5 c G U + P E l 0 Z W 1 Q Y X R o P l N l Y 3 R p b 2 4 x L 2 R 1 c G x p Y 2 F 0 Z S U y M C g y K S 9 Q c m 9 t b 3 R l Z C U y M E h l Y W R l c n M 8 L 0 l 0 Z W 1 Q Y X R o P j w v S X R l b U x v Y 2 F 0 a W 9 u P j x T d G F i b G V F b n R y a W V z I C 8 + P C 9 J d G V t P j x J d G V t P j x J d G V t T G 9 j Y X R p b 2 4 + P E l 0 Z W 1 U e X B l P k Z v c m 1 1 b G E 8 L 0 l 0 Z W 1 U e X B l P j x J d G V t U G F 0 a D 5 T Z W N 0 a W 9 u M S 9 k d X B s a W N h d G U l M j A o M i k v Q 2 h h b m d l Z C U y M F R 5 c G U 8 L 0 l 0 Z W 1 Q Y X R o P j w v S X R l b U x v Y 2 F 0 a W 9 u P j x T d G F i b G V F b n R y a W V z I C 8 + P C 9 J d G V t P j x J d G V t P j x J d G V t T G 9 j Y X R p b 2 4 + P E l 0 Z W 1 U e X B l P k Z v c m 1 1 b G E 8 L 0 l 0 Z W 1 U e X B l P j x J d G V t U G F 0 a D 5 T Z W N 0 a W 9 u M S 9 k d X B s a W N h d G V f c G V z d E 5 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0 M j A i I C 8 + P E V u d H J 5 I F R 5 c G U 9 I k Z p b G x F c n J v c k N v Z G U i I F Z h b H V l P S J z V W 5 r b m 9 3 b i I g L z 4 8 R W 5 0 c n k g V H l w Z T 0 i R m l s b E V y c m 9 y Q 2 9 1 b n Q i I F Z h b H V l P S J s M C I g L z 4 8 R W 5 0 c n k g V H l w Z T 0 i R m l s b E x h c 3 R V c G R h d G V k I i B W Y W x 1 Z T 0 i Z D I w M j A t M D Y t M j N U M T M 6 M D A 6 M z g u N T M 1 N j g w N l o i I C 8 + P E V u d H J 5 I F R 5 c G U 9 I k Z p b G x D b 2 x 1 b W 5 U e X B l c y I g V m F s d W U 9 I n N B d 1 l H Q m d Z R 0 J n W U d C Z 1 l H Q m d Z R y I g L z 4 8 R W 5 0 c n k g V H l w Z T 0 i R m l s b E N v b H V t b k 5 h b W V z I i B W Y W x 1 Z T 0 i c 1 s m c X V v d D t D Q V M g b n V t Y m V y J n F 1 b 3 Q 7 L C Z x d W 9 0 O 0 N v b X B v d W 5 k X 1 B l c 3 R f T k E m c X V v d D s s J n F 1 b 3 Q 7 V X N l J n F 1 b 3 Q 7 L C Z x d W 9 0 O 2 N v b G x h c H N l J n F 1 b 3 Q 7 L C Z x d W 9 0 O 0 N v b X B v d W 5 k X 0 J p b y Z x d W 9 0 O y w m c X V v d D t Q V C Z x d W 9 0 O y w m c X V v d D t D b 2 1 w b 3 V u Z F 9 N Z W R z J n F 1 b 3 Q 7 L C Z x d W 9 0 O 1 J l Z 2 l z d H J h d G l v b l Q m c X V v d D s s J n F 1 b 3 Q 7 U G V z d G l j a W R l J n F 1 b 3 Q 7 L C Z x d W 9 0 O 0 N v b X B v d W 5 k X 1 B l c 3 Q m c X V v d D s s J n F 1 b 3 Q 7 Q 2 9 t c G 9 1 b m R f U k V B Q 0 g m c X V v d D s s J n F 1 b 3 Q 7 V G 9 u b m F n Z S Z x d W 9 0 O y w m c X V v d D t D b 2 1 w b 3 V u Z F 9 W Z X R N Z W Q m c X V v d D s s J n F 1 b 3 Q 7 U m V n a X N 0 c m F 0 a W 9 u V F Z N J n F 1 b 3 Q 7 L C Z x d W 9 0 O 0 N v b H V t b j E 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H V w b G l j Y X R l X 3 B l c 3 R O Q S 9 D a G F u Z 2 V k I F R 5 c G U u e 0 N B U y B u d W 1 i Z X I s M H 0 m c X V v d D s s J n F 1 b 3 Q 7 U 2 V j d G l v b j E v Z H V w b G l j Y X R l X 3 B l c 3 R O Q S 9 D a G F u Z 2 V k I F R 5 c G U u e 0 N v b X B v d W 5 k X 1 B l c 3 R f T k E s M X 0 m c X V v d D s s J n F 1 b 3 Q 7 U 2 V j d G l v b j E v Z H V w b G l j Y X R l X 3 B l c 3 R O Q S 9 D a G F u Z 2 V k I F R 5 c G U u e 1 V z Z S w y f S Z x d W 9 0 O y w m c X V v d D t T Z W N 0 a W 9 u M S 9 k d X B s a W N h d G V f c G V z d E 5 B L 0 N o Y W 5 n Z W Q g V H l w Z S 5 7 Y 2 9 s b G F w c 2 U s M 3 0 m c X V v d D s s J n F 1 b 3 Q 7 U 2 V j d G l v b j E v Z H V w b G l j Y X R l X 3 B l c 3 R O Q S 9 D a G F u Z 2 V k I F R 5 c G U u e 0 N v b X B v d W 5 k X 0 J p b y w 0 f S Z x d W 9 0 O y w m c X V v d D t T Z W N 0 a W 9 u M S 9 k d X B s a W N h d G V f c G V z d E 5 B L 0 N o Y W 5 n Z W Q g V H l w Z S 5 7 U F Q s N X 0 m c X V v d D s s J n F 1 b 3 Q 7 U 2 V j d G l v b j E v Z H V w b G l j Y X R l X 3 B l c 3 R O Q S 9 D a G F u Z 2 V k I F R 5 c G U u e 0 N v b X B v d W 5 k X 0 1 l Z H M s N n 0 m c X V v d D s s J n F 1 b 3 Q 7 U 2 V j d G l v b j E v Z H V w b G l j Y X R l X 3 B l c 3 R O Q S 9 D a G F u Z 2 V k I F R 5 c G U u e 1 J l Z 2 l z d H J h d G l v b l Q s N 3 0 m c X V v d D s s J n F 1 b 3 Q 7 U 2 V j d G l v b j E v Z H V w b G l j Y X R l X 3 B l c 3 R O Q S 9 D a G F u Z 2 V k I F R 5 c G U u e 1 B l c 3 R p Y 2 l k Z S w 4 f S Z x d W 9 0 O y w m c X V v d D t T Z W N 0 a W 9 u M S 9 k d X B s a W N h d G V f c G V z d E 5 B L 0 N o Y W 5 n Z W Q g V H l w Z S 5 7 Q 2 9 t c G 9 1 b m R f U G V z d C w 5 f S Z x d W 9 0 O y w m c X V v d D t T Z W N 0 a W 9 u M S 9 k d X B s a W N h d G V f c G V z d E 5 B L 0 N o Y W 5 n Z W Q g V H l w Z S 5 7 Q 2 9 t c G 9 1 b m R f U k V B Q 0 g s M T B 9 J n F 1 b 3 Q 7 L C Z x d W 9 0 O 1 N l Y 3 R p b 2 4 x L 2 R 1 c G x p Y 2 F 0 Z V 9 w Z X N 0 T k E v Q 2 h h b m d l Z C B U e X B l L n t U b 2 5 u Y W d l L D E x f S Z x d W 9 0 O y w m c X V v d D t T Z W N 0 a W 9 u M S 9 k d X B s a W N h d G V f c G V z d E 5 B L 0 N o Y W 5 n Z W Q g V H l w Z S 5 7 Q 2 9 t c G 9 1 b m R f V m V 0 T W V k L D E y f S Z x d W 9 0 O y w m c X V v d D t T Z W N 0 a W 9 u M S 9 k d X B s a W N h d G V f c G V z d E 5 B L 0 N o Y W 5 n Z W Q g V H l w Z S 5 7 U m V n a X N 0 c m F 0 a W 9 u V F Z N L D E z f S Z x d W 9 0 O y w m c X V v d D t T Z W N 0 a W 9 u M S 9 k d X B s a W N h d G V f c G V z d E 5 B L 0 N o Y W 5 n Z W Q g V H l w Z S 5 7 L D E 0 f S Z x d W 9 0 O 1 0 s J n F 1 b 3 Q 7 Q 2 9 s d W 1 u Q 2 9 1 b n Q m c X V v d D s 6 M T U s J n F 1 b 3 Q 7 S 2 V 5 Q 2 9 s d W 1 u T m F t Z X M m c X V v d D s 6 W 1 0 s J n F 1 b 3 Q 7 Q 2 9 s d W 1 u S W R l b n R p d G l l c y Z x d W 9 0 O z p b J n F 1 b 3 Q 7 U 2 V j d G l v b j E v Z H V w b G l j Y X R l X 3 B l c 3 R O Q S 9 D a G F u Z 2 V k I F R 5 c G U u e 0 N B U y B u d W 1 i Z X I s M H 0 m c X V v d D s s J n F 1 b 3 Q 7 U 2 V j d G l v b j E v Z H V w b G l j Y X R l X 3 B l c 3 R O Q S 9 D a G F u Z 2 V k I F R 5 c G U u e 0 N v b X B v d W 5 k X 1 B l c 3 R f T k E s M X 0 m c X V v d D s s J n F 1 b 3 Q 7 U 2 V j d G l v b j E v Z H V w b G l j Y X R l X 3 B l c 3 R O Q S 9 D a G F u Z 2 V k I F R 5 c G U u e 1 V z Z S w y f S Z x d W 9 0 O y w m c X V v d D t T Z W N 0 a W 9 u M S 9 k d X B s a W N h d G V f c G V z d E 5 B L 0 N o Y W 5 n Z W Q g V H l w Z S 5 7 Y 2 9 s b G F w c 2 U s M 3 0 m c X V v d D s s J n F 1 b 3 Q 7 U 2 V j d G l v b j E v Z H V w b G l j Y X R l X 3 B l c 3 R O Q S 9 D a G F u Z 2 V k I F R 5 c G U u e 0 N v b X B v d W 5 k X 0 J p b y w 0 f S Z x d W 9 0 O y w m c X V v d D t T Z W N 0 a W 9 u M S 9 k d X B s a W N h d G V f c G V z d E 5 B L 0 N o Y W 5 n Z W Q g V H l w Z S 5 7 U F Q s N X 0 m c X V v d D s s J n F 1 b 3 Q 7 U 2 V j d G l v b j E v Z H V w b G l j Y X R l X 3 B l c 3 R O Q S 9 D a G F u Z 2 V k I F R 5 c G U u e 0 N v b X B v d W 5 k X 0 1 l Z H M s N n 0 m c X V v d D s s J n F 1 b 3 Q 7 U 2 V j d G l v b j E v Z H V w b G l j Y X R l X 3 B l c 3 R O Q S 9 D a G F u Z 2 V k I F R 5 c G U u e 1 J l Z 2 l z d H J h d G l v b l Q s N 3 0 m c X V v d D s s J n F 1 b 3 Q 7 U 2 V j d G l v b j E v Z H V w b G l j Y X R l X 3 B l c 3 R O Q S 9 D a G F u Z 2 V k I F R 5 c G U u e 1 B l c 3 R p Y 2 l k Z S w 4 f S Z x d W 9 0 O y w m c X V v d D t T Z W N 0 a W 9 u M S 9 k d X B s a W N h d G V f c G V z d E 5 B L 0 N o Y W 5 n Z W Q g V H l w Z S 5 7 Q 2 9 t c G 9 1 b m R f U G V z d C w 5 f S Z x d W 9 0 O y w m c X V v d D t T Z W N 0 a W 9 u M S 9 k d X B s a W N h d G V f c G V z d E 5 B L 0 N o Y W 5 n Z W Q g V H l w Z S 5 7 Q 2 9 t c G 9 1 b m R f U k V B Q 0 g s M T B 9 J n F 1 b 3 Q 7 L C Z x d W 9 0 O 1 N l Y 3 R p b 2 4 x L 2 R 1 c G x p Y 2 F 0 Z V 9 w Z X N 0 T k E v Q 2 h h b m d l Z C B U e X B l L n t U b 2 5 u Y W d l L D E x f S Z x d W 9 0 O y w m c X V v d D t T Z W N 0 a W 9 u M S 9 k d X B s a W N h d G V f c G V z d E 5 B L 0 N o Y W 5 n Z W Q g V H l w Z S 5 7 Q 2 9 t c G 9 1 b m R f V m V 0 T W V k L D E y f S Z x d W 9 0 O y w m c X V v d D t T Z W N 0 a W 9 u M S 9 k d X B s a W N h d G V f c G V z d E 5 B L 0 N o Y W 5 n Z W Q g V H l w Z S 5 7 U m V n a X N 0 c m F 0 a W 9 u V F Z N L D E z f S Z x d W 9 0 O y w m c X V v d D t T Z W N 0 a W 9 u M S 9 k d X B s a W N h d G V f c G V z d E 5 B L 0 N o Y W 5 n Z W Q g V H l w Z S 5 7 L D E 0 f S Z x d W 9 0 O 1 0 s J n F 1 b 3 Q 7 U m V s Y X R p b 2 5 z a G l w S W 5 m b y Z x d W 9 0 O z p b X X 0 i I C 8 + P C 9 T d G F i b G V F b n R y a W V z P j w v S X R l b T 4 8 S X R l b T 4 8 S X R l b U x v Y 2 F 0 a W 9 u P j x J d G V t V H l w Z T 5 G b 3 J t d W x h P C 9 J d G V t V H l w Z T 4 8 S X R l b V B h d G g + U 2 V j d G l v b j E v Z H V w b G l j Y X R l X 3 B l c 3 R O Q S 9 T b 3 V y Y 2 U 8 L 0 l 0 Z W 1 Q Y X R o P j w v S X R l b U x v Y 2 F 0 a W 9 u P j x T d G F i b G V F b n R y a W V z I C 8 + P C 9 J d G V t P j x J d G V t P j x J d G V t T G 9 j Y X R p b 2 4 + P E l 0 Z W 1 U e X B l P k Z v c m 1 1 b G E 8 L 0 l 0 Z W 1 U e X B l P j x J d G V t U G F 0 a D 5 T Z W N 0 a W 9 u M S 9 k d X B s a W N h d G V f c G V z d E 5 B L 1 B y b 2 1 v d G V k J T I w S G V h Z G V y c z w v S X R l b V B h d G g + P C 9 J d G V t T G 9 j Y X R p b 2 4 + P F N 0 Y W J s Z U V u d H J p Z X M g L z 4 8 L 0 l 0 Z W 0 + P E l 0 Z W 0 + P E l 0 Z W 1 M b 2 N h d G l v b j 4 8 S X R l b V R 5 c G U + R m 9 y b X V s Y T w v S X R l b V R 5 c G U + P E l 0 Z W 1 Q Y X R o P l N l Y 3 R p b 2 4 x L 2 R 1 c G x p Y 2 F 0 Z V 9 w Z X N 0 T k E v Q 2 h h b m d l Z C U y M F R 5 c G U 8 L 0 l 0 Z W 1 Q Y X R o P j w v S X R l b U x v Y 2 F 0 a W 9 u P j x T d G F i b G V F b n R y a W V z I C 8 + P C 9 J d G V t P j x J d G V t P j x J d G V t T G 9 j Y X R p b 2 4 + P E l 0 Z W 1 U e X B l P k Z v c m 1 1 b G E 8 L 0 l 0 Z W 1 U e X B l P j x J d G V t U G F 0 a D 5 T Z W N 0 a W 9 u M S 9 k d X B s a W N h d G U 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c z N S I g L z 4 8 R W 5 0 c n k g V H l w Z T 0 i R m l s b E V y c m 9 y Q 2 9 k Z S I g V m F s d W U 9 I n N V b m t u b 3 d u I i A v P j x F b n R y e S B U e X B l P S J G a W x s R X J y b 3 J D b 3 V u d C I g V m F s d W U 9 I m w w I i A v P j x F b n R y e S B U e X B l P S J G a W x s T G F z d F V w Z G F 0 Z W Q i I F Z h b H V l P S J k M j A y M C 0 w N i 0 y M 1 Q x M z o w N j o y N S 4 y N j E 5 M T U z W i I g L z 4 8 R W 5 0 c n k g V H l w Z T 0 i R m l s b E N v b H V t b l R 5 c G V z I i B W Y W x 1 Z T 0 i c 0 F 3 W U d C Z 1 l H Q m d Z R 0 J n W U c i I C 8 + P E V u d H J 5 I F R 5 c G U 9 I k Z p b G x D b 2 x 1 b W 5 O Y W 1 l c y I g V m F s d W U 9 I n N b J n F 1 b 3 Q 7 Q 0 F T I G 5 1 b W J l c i Z x d W 9 0 O y w m c X V v d D t D b 2 1 w b 3 V u Z F 9 i a W 9 f T k E m c X V v d D s s J n F 1 b 3 Q 7 U F Q m c X V v d D s s J n F 1 b 3 Q 7 Q 2 9 t c G 9 1 b m R f T W V k c y Z x d W 9 0 O y w m c X V v d D t S Z W d p c 3 R y Y X R p b 2 5 U J n F 1 b 3 Q 7 L C Z x d W 9 0 O 1 B l c 3 R p Y 2 l k Z S Z x d W 9 0 O y w m c X V v d D t D b 2 1 w b 3 V u Z F 9 Q Z X N 0 J n F 1 b 3 Q 7 L C Z x d W 9 0 O 0 N v b X B v d W 5 k X 1 J F Q U N I J n F 1 b 3 Q 7 L C Z x d W 9 0 O 1 R v b m 5 h Z 2 U m c X V v d D s s J n F 1 b 3 Q 7 Q 2 9 t c G 9 1 b m R f V m V 0 T W V k J n F 1 b 3 Q 7 L C Z x d W 9 0 O 1 J l Z 2 l z d H J h d G l v b l R W T S Z x d W 9 0 O y w m c X V v d D t D b 2 x 1 b W 4 x 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R 1 c G x p Y 2 F 0 Z S A o M y k v Q 2 h h b m d l Z C B U e X B l L n t D Q V M g b n V t Y m V y L D B 9 J n F 1 b 3 Q 7 L C Z x d W 9 0 O 1 N l Y 3 R p b 2 4 x L 2 R 1 c G x p Y 2 F 0 Z S A o M y k v Q 2 h h b m d l Z C B U e X B l L n t D b 2 1 w b 3 V u Z F 9 i a W 9 f T k E s M X 0 m c X V v d D s s J n F 1 b 3 Q 7 U 2 V j d G l v b j E v Z H V w b G l j Y X R l I C g z K S 9 D a G F u Z 2 V k I F R 5 c G U u e 1 B U L D J 9 J n F 1 b 3 Q 7 L C Z x d W 9 0 O 1 N l Y 3 R p b 2 4 x L 2 R 1 c G x p Y 2 F 0 Z S A o M y k v Q 2 h h b m d l Z C B U e X B l L n t D b 2 1 w b 3 V u Z F 9 N Z W R z L D N 9 J n F 1 b 3 Q 7 L C Z x d W 9 0 O 1 N l Y 3 R p b 2 4 x L 2 R 1 c G x p Y 2 F 0 Z S A o M y k v Q 2 h h b m d l Z C B U e X B l L n t S Z W d p c 3 R y Y X R p b 2 5 U L D R 9 J n F 1 b 3 Q 7 L C Z x d W 9 0 O 1 N l Y 3 R p b 2 4 x L 2 R 1 c G x p Y 2 F 0 Z S A o M y k v Q 2 h h b m d l Z C B U e X B l L n t Q Z X N 0 a W N p Z G U s N X 0 m c X V v d D s s J n F 1 b 3 Q 7 U 2 V j d G l v b j E v Z H V w b G l j Y X R l I C g z K S 9 D a G F u Z 2 V k I F R 5 c G U u e 0 N v b X B v d W 5 k X 1 B l c 3 Q s N n 0 m c X V v d D s s J n F 1 b 3 Q 7 U 2 V j d G l v b j E v Z H V w b G l j Y X R l I C g z K S 9 D a G F u Z 2 V k I F R 5 c G U u e 0 N v b X B v d W 5 k X 1 J F Q U N I L D d 9 J n F 1 b 3 Q 7 L C Z x d W 9 0 O 1 N l Y 3 R p b 2 4 x L 2 R 1 c G x p Y 2 F 0 Z S A o M y k v Q 2 h h b m d l Z C B U e X B l L n t U b 2 5 u Y W d l L D h 9 J n F 1 b 3 Q 7 L C Z x d W 9 0 O 1 N l Y 3 R p b 2 4 x L 2 R 1 c G x p Y 2 F 0 Z S A o M y k v Q 2 h h b m d l Z C B U e X B l L n t D b 2 1 w b 3 V u Z F 9 W Z X R N Z W Q s O X 0 m c X V v d D s s J n F 1 b 3 Q 7 U 2 V j d G l v b j E v Z H V w b G l j Y X R l I C g z K S 9 D a G F u Z 2 V k I F R 5 c G U u e 1 J l Z 2 l z d H J h d G l v b l R W T S w x M H 0 m c X V v d D s s J n F 1 b 3 Q 7 U 2 V j d G l v b j E v Z H V w b G l j Y X R l I C g z K S 9 D a G F u Z 2 V k I F R 5 c G U u e y w x M X 0 m c X V v d D t d L C Z x d W 9 0 O 0 N v b H V t b k N v d W 5 0 J n F 1 b 3 Q 7 O j E y L C Z x d W 9 0 O 0 t l e U N v b H V t b k 5 h b W V z J n F 1 b 3 Q 7 O l t d L C Z x d W 9 0 O 0 N v b H V t b k l k Z W 5 0 a X R p Z X M m c X V v d D s 6 W y Z x d W 9 0 O 1 N l Y 3 R p b 2 4 x L 2 R 1 c G x p Y 2 F 0 Z S A o M y k v Q 2 h h b m d l Z C B U e X B l L n t D Q V M g b n V t Y m V y L D B 9 J n F 1 b 3 Q 7 L C Z x d W 9 0 O 1 N l Y 3 R p b 2 4 x L 2 R 1 c G x p Y 2 F 0 Z S A o M y k v Q 2 h h b m d l Z C B U e X B l L n t D b 2 1 w b 3 V u Z F 9 i a W 9 f T k E s M X 0 m c X V v d D s s J n F 1 b 3 Q 7 U 2 V j d G l v b j E v Z H V w b G l j Y X R l I C g z K S 9 D a G F u Z 2 V k I F R 5 c G U u e 1 B U L D J 9 J n F 1 b 3 Q 7 L C Z x d W 9 0 O 1 N l Y 3 R p b 2 4 x L 2 R 1 c G x p Y 2 F 0 Z S A o M y k v Q 2 h h b m d l Z C B U e X B l L n t D b 2 1 w b 3 V u Z F 9 N Z W R z L D N 9 J n F 1 b 3 Q 7 L C Z x d W 9 0 O 1 N l Y 3 R p b 2 4 x L 2 R 1 c G x p Y 2 F 0 Z S A o M y k v Q 2 h h b m d l Z C B U e X B l L n t S Z W d p c 3 R y Y X R p b 2 5 U L D R 9 J n F 1 b 3 Q 7 L C Z x d W 9 0 O 1 N l Y 3 R p b 2 4 x L 2 R 1 c G x p Y 2 F 0 Z S A o M y k v Q 2 h h b m d l Z C B U e X B l L n t Q Z X N 0 a W N p Z G U s N X 0 m c X V v d D s s J n F 1 b 3 Q 7 U 2 V j d G l v b j E v Z H V w b G l j Y X R l I C g z K S 9 D a G F u Z 2 V k I F R 5 c G U u e 0 N v b X B v d W 5 k X 1 B l c 3 Q s N n 0 m c X V v d D s s J n F 1 b 3 Q 7 U 2 V j d G l v b j E v Z H V w b G l j Y X R l I C g z K S 9 D a G F u Z 2 V k I F R 5 c G U u e 0 N v b X B v d W 5 k X 1 J F Q U N I L D d 9 J n F 1 b 3 Q 7 L C Z x d W 9 0 O 1 N l Y 3 R p b 2 4 x L 2 R 1 c G x p Y 2 F 0 Z S A o M y k v Q 2 h h b m d l Z C B U e X B l L n t U b 2 5 u Y W d l L D h 9 J n F 1 b 3 Q 7 L C Z x d W 9 0 O 1 N l Y 3 R p b 2 4 x L 2 R 1 c G x p Y 2 F 0 Z S A o M y k v Q 2 h h b m d l Z C B U e X B l L n t D b 2 1 w b 3 V u Z F 9 W Z X R N Z W Q s O X 0 m c X V v d D s s J n F 1 b 3 Q 7 U 2 V j d G l v b j E v Z H V w b G l j Y X R l I C g z K S 9 D a G F u Z 2 V k I F R 5 c G U u e 1 J l Z 2 l z d H J h d G l v b l R W T S w x M H 0 m c X V v d D s s J n F 1 b 3 Q 7 U 2 V j d G l v b j E v Z H V w b G l j Y X R l I C g z K S 9 D a G F u Z 2 V k I F R 5 c G U u e y w x M X 0 m c X V v d D t d L C Z x d W 9 0 O 1 J l b G F 0 a W 9 u c 2 h p c E l u Z m 8 m c X V v d D s 6 W 1 1 9 I i A v P j w v U 3 R h Y m x l R W 5 0 c m l l c z 4 8 L 0 l 0 Z W 0 + P E l 0 Z W 0 + P E l 0 Z W 1 M b 2 N h d G l v b j 4 8 S X R l b V R 5 c G U + R m 9 y b X V s Y T w v S X R l b V R 5 c G U + P E l 0 Z W 1 Q Y X R o P l N l Y 3 R p b 2 4 x L 2 R 1 c G x p Y 2 F 0 Z S U y M C g z K S 9 T b 3 V y Y 2 U 8 L 0 l 0 Z W 1 Q Y X R o P j w v S X R l b U x v Y 2 F 0 a W 9 u P j x T d G F i b G V F b n R y a W V z I C 8 + P C 9 J d G V t P j x J d G V t P j x J d G V t T G 9 j Y X R p b 2 4 + P E l 0 Z W 1 U e X B l P k Z v c m 1 1 b G E 8 L 0 l 0 Z W 1 U e X B l P j x J d G V t U G F 0 a D 5 T Z W N 0 a W 9 u M S 9 k d X B s a W N h d G U l M j A o M y k v U H J v b W 9 0 Z W Q l M j B I Z W F k Z X J z P C 9 J d G V t U G F 0 a D 4 8 L 0 l 0 Z W 1 M b 2 N h d G l v b j 4 8 U 3 R h Y m x l R W 5 0 c m l l c y A v P j w v S X R l b T 4 8 S X R l b T 4 8 S X R l b U x v Y 2 F 0 a W 9 u P j x J d G V t V H l w Z T 5 G b 3 J t d W x h P C 9 J d G V t V H l w Z T 4 8 S X R l b V B h d G g + U 2 V j d G l v b j E v Z H V w b G l j Y X R l J T I w K D M p L 0 N o Y W 5 n Z W Q l M j B U e X B l P C 9 J d G V t U G F 0 a D 4 8 L 0 l 0 Z W 1 M b 2 N h d G l v b j 4 8 U 3 R h Y m x l R W 5 0 c m l l c y A v P j w v S X R l b T 4 8 L 0 l 0 Z W 1 z P j w v T G 9 j Y W x Q Y W N r Y W d l T W V 0 Y W R h d G F G a W x l P h Y A A A B Q S w U G A A A A A A A A A A A A A A A A A A A A A A A A 2 g A A A A E A A A D Q j J 3 f A R X R E Y x 6 A M B P w p f r A Q A A A J Q I x d V p 4 h N N g n S e W t T i Z b c A A A A A A g A A A A A A A 2 Y A A M A A A A A Q A A A A T / 7 m U N 1 U J r l n g D X x m 3 Y 4 g g A A A A A E g A A A o A A A A B A A A A D A y d 2 S I C K y 0 Y Q H X D Y X u G 7 Q U A A A A B + j r s U M X M h 7 9 G W v O v 9 x w D 6 + S 3 M I Z v Z y e y r A X l W I S c U c v s a t W d p 1 Q L i o C 9 i T x x Q u q 9 m C X L p G o 5 G E 9 H 6 E v S F B G e F H K D n F w a I R M 5 3 G C u J Z 0 I X Q F A A A A L Q T 1 6 Q G 6 I i R k W 4 f K I e M 5 9 T 1 g c q r < / D a t a M a s h u p > 
</file>

<file path=customXml/itemProps1.xml><?xml version="1.0" encoding="utf-8"?>
<ds:datastoreItem xmlns:ds="http://schemas.openxmlformats.org/officeDocument/2006/customXml" ds:itemID="{926C7B03-4D0A-4EE0-9474-8E0317938D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_Sheet</vt:lpstr>
      <vt:lpstr>EU_Registered</vt:lpstr>
      <vt:lpstr>Pesticides_NA</vt:lpstr>
      <vt:lpstr>Biocides_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jk, J. van (Joanke)</dc:creator>
  <cp:lastModifiedBy>Dijk, J. van (Joanke)</cp:lastModifiedBy>
  <dcterms:created xsi:type="dcterms:W3CDTF">2020-06-23T09:55:54Z</dcterms:created>
  <dcterms:modified xsi:type="dcterms:W3CDTF">2020-07-02T17:47:28Z</dcterms:modified>
</cp:coreProperties>
</file>